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F:\HOME\COMERC\Distribuição\Distribuição Terceiros\Contratos pós ICVM 175 (Gestor Contratanto)\Reguladores\Arquivos Ofício\"/>
    </mc:Choice>
  </mc:AlternateContent>
  <xr:revisionPtr revIDLastSave="0" documentId="13_ncr:1_{E634D8F6-AE9D-4DDE-9BB8-88C7B2FB8896}" xr6:coauthVersionLast="47" xr6:coauthVersionMax="47" xr10:uidLastSave="{00000000-0000-0000-0000-000000000000}"/>
  <workbookProtection workbookAlgorithmName="SHA-512" workbookHashValue="vw05sWmYMxy216pGOAKsuQBfPkUApfgv9QhnoKnssuWJZxXa7d5hY95O8LMhEsvMpbo+gMTI5IG34d7F8LbwOw==" workbookSaltValue="b3H38m8ujcnDdg0RIIvPwA==" workbookSpinCount="100000" lockStructure="1"/>
  <bookViews>
    <workbookView xWindow="-120" yWindow="-120" windowWidth="24240" windowHeight="13020" xr2:uid="{66EB045C-F0CE-40A5-9D6C-5F292C3B57C7}"/>
  </bookViews>
  <sheets>
    <sheet name="Transparência Informacional" sheetId="1" r:id="rId1"/>
    <sheet name="Suporte" sheetId="4" state="hidden" r:id="rId2"/>
    <sheet name="Base Contratos Detalhado" sheetId="3" state="hidden" r:id="rId3"/>
    <sheet name="Base Contratos" sheetId="5" state="hidden" r:id="rId4"/>
  </sheets>
  <definedNames>
    <definedName name="_xlnm._FilterDatabase" localSheetId="2" hidden="1">'Base Contratos Detalhado'!$A$3:$Q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1" l="1"/>
  <c r="D17" i="1" l="1"/>
  <c r="D23" i="1" s="1"/>
  <c r="C8" i="5" l="1"/>
  <c r="C7" i="5"/>
  <c r="C6" i="5"/>
  <c r="C5" i="5"/>
  <c r="D4" i="5"/>
  <c r="C4" i="5"/>
  <c r="B4" i="5"/>
  <c r="C13" i="3"/>
  <c r="C12" i="3"/>
  <c r="C11" i="3"/>
  <c r="C10" i="3"/>
  <c r="C8" i="3"/>
  <c r="C7" i="3"/>
  <c r="C6" i="3" l="1"/>
  <c r="C4" i="3"/>
  <c r="B4" i="3"/>
  <c r="D4" i="3"/>
  <c r="D11" i="1"/>
  <c r="D10" i="1"/>
  <c r="C5" i="3" l="1"/>
  <c r="B5" i="5"/>
  <c r="D5" i="5"/>
  <c r="D5" i="3"/>
  <c r="B5" i="3"/>
  <c r="C9" i="3" l="1"/>
  <c r="B6" i="5" l="1"/>
  <c r="D6" i="5"/>
  <c r="D6" i="3"/>
  <c r="B7" i="5"/>
  <c r="B6" i="3" l="1"/>
  <c r="D7" i="3"/>
  <c r="B8" i="5"/>
  <c r="D7" i="5" l="1"/>
  <c r="D8" i="5" s="1"/>
  <c r="B7" i="3"/>
  <c r="D8" i="3"/>
  <c r="C43" i="1" l="1"/>
  <c r="I43" i="1" s="1"/>
  <c r="D43" i="1"/>
  <c r="D29" i="1"/>
  <c r="C57" i="1"/>
  <c r="C29" i="1"/>
  <c r="I29" i="1" s="1"/>
  <c r="J29" i="1" s="1"/>
  <c r="D9" i="3"/>
  <c r="G29" i="1" l="1"/>
  <c r="H29" i="1" s="1"/>
  <c r="E29" i="1"/>
  <c r="G43" i="1"/>
  <c r="E43" i="1"/>
  <c r="J43" i="1"/>
  <c r="I57" i="1"/>
  <c r="J57" i="1" s="1"/>
  <c r="B8" i="3"/>
  <c r="B9" i="3" s="1"/>
  <c r="D10" i="3" l="1"/>
  <c r="D11" i="3" s="1"/>
  <c r="D12" i="3" s="1"/>
  <c r="D13" i="3" s="1"/>
  <c r="K29" i="1"/>
  <c r="L29" i="1" s="1"/>
  <c r="F29" i="1"/>
  <c r="E57" i="1"/>
  <c r="F43" i="1"/>
  <c r="K43" i="1"/>
  <c r="L43" i="1" s="1"/>
  <c r="H43" i="1"/>
  <c r="G57" i="1"/>
  <c r="H57" i="1" s="1"/>
  <c r="B10" i="3"/>
  <c r="F57" i="1" l="1"/>
  <c r="K57" i="1"/>
  <c r="L57" i="1" s="1"/>
  <c r="B11" i="3"/>
  <c r="B12" i="3" s="1"/>
  <c r="B13" i="3" s="1"/>
  <c r="B58" i="1"/>
  <c r="C58" i="1" s="1"/>
  <c r="B44" i="1" l="1"/>
  <c r="D44" i="1" s="1"/>
  <c r="B30" i="1"/>
  <c r="C30" i="1" s="1"/>
  <c r="B72" i="1"/>
  <c r="D72" i="1" s="1"/>
  <c r="C71" i="1"/>
  <c r="D71" i="1"/>
  <c r="B59" i="1"/>
  <c r="C59" i="1" s="1"/>
  <c r="B45" i="1" l="1"/>
  <c r="D45" i="1" s="1"/>
  <c r="C44" i="1"/>
  <c r="I44" i="1" s="1"/>
  <c r="J44" i="1" s="1"/>
  <c r="B31" i="1"/>
  <c r="D31" i="1" s="1"/>
  <c r="D30" i="1"/>
  <c r="G30" i="1" s="1"/>
  <c r="H30" i="1" s="1"/>
  <c r="B73" i="1"/>
  <c r="D73" i="1" s="1"/>
  <c r="C72" i="1"/>
  <c r="B60" i="1"/>
  <c r="C60" i="1" s="1"/>
  <c r="I30" i="1"/>
  <c r="J30" i="1" s="1"/>
  <c r="G44" i="1"/>
  <c r="E44" i="1"/>
  <c r="B32" i="1" l="1"/>
  <c r="B46" i="1"/>
  <c r="C45" i="1"/>
  <c r="I45" i="1" s="1"/>
  <c r="C31" i="1"/>
  <c r="I31" i="1" s="1"/>
  <c r="G31" i="1"/>
  <c r="H31" i="1" s="1"/>
  <c r="B74" i="1"/>
  <c r="D74" i="1" s="1"/>
  <c r="C73" i="1"/>
  <c r="C46" i="1"/>
  <c r="I46" i="1" s="1"/>
  <c r="D46" i="1"/>
  <c r="C32" i="1"/>
  <c r="D32" i="1"/>
  <c r="K44" i="1"/>
  <c r="L44" i="1" s="1"/>
  <c r="B47" i="1"/>
  <c r="E30" i="1"/>
  <c r="E58" i="1" s="1"/>
  <c r="F44" i="1"/>
  <c r="G58" i="1"/>
  <c r="H58" i="1" s="1"/>
  <c r="H44" i="1"/>
  <c r="B33" i="1"/>
  <c r="C33" i="1" s="1"/>
  <c r="G45" i="1"/>
  <c r="E45" i="1"/>
  <c r="B61" i="1"/>
  <c r="C61" i="1" s="1"/>
  <c r="J45" i="1"/>
  <c r="I58" i="1"/>
  <c r="J58" i="1" s="1"/>
  <c r="J31" i="1" l="1"/>
  <c r="I59" i="1"/>
  <c r="J59" i="1" s="1"/>
  <c r="E31" i="1"/>
  <c r="F31" i="1" s="1"/>
  <c r="B75" i="1"/>
  <c r="D75" i="1" s="1"/>
  <c r="C74" i="1"/>
  <c r="C47" i="1"/>
  <c r="I47" i="1" s="1"/>
  <c r="D47" i="1"/>
  <c r="I33" i="1"/>
  <c r="J33" i="1" s="1"/>
  <c r="D33" i="1"/>
  <c r="B34" i="1"/>
  <c r="F58" i="1"/>
  <c r="K58" i="1"/>
  <c r="L58" i="1" s="1"/>
  <c r="F30" i="1"/>
  <c r="K30" i="1"/>
  <c r="L30" i="1" s="1"/>
  <c r="B48" i="1"/>
  <c r="G32" i="1"/>
  <c r="H32" i="1" s="1"/>
  <c r="J46" i="1"/>
  <c r="G46" i="1"/>
  <c r="E46" i="1"/>
  <c r="H45" i="1"/>
  <c r="G59" i="1"/>
  <c r="H59" i="1" s="1"/>
  <c r="B62" i="1"/>
  <c r="C62" i="1" s="1"/>
  <c r="I32" i="1"/>
  <c r="J32" i="1" s="1"/>
  <c r="F45" i="1"/>
  <c r="K45" i="1"/>
  <c r="L45" i="1" s="1"/>
  <c r="K31" i="1" l="1"/>
  <c r="L31" i="1" s="1"/>
  <c r="E59" i="1"/>
  <c r="F59" i="1" s="1"/>
  <c r="B76" i="1"/>
  <c r="D76" i="1" s="1"/>
  <c r="C75" i="1"/>
  <c r="D34" i="1"/>
  <c r="C34" i="1"/>
  <c r="D48" i="1"/>
  <c r="C48" i="1"/>
  <c r="I48" i="1" s="1"/>
  <c r="I60" i="1"/>
  <c r="J60" i="1" s="1"/>
  <c r="E32" i="1"/>
  <c r="F32" i="1" s="1"/>
  <c r="H46" i="1"/>
  <c r="G60" i="1"/>
  <c r="H60" i="1" s="1"/>
  <c r="B49" i="1"/>
  <c r="K59" i="1"/>
  <c r="L59" i="1" s="1"/>
  <c r="I61" i="1"/>
  <c r="J61" i="1" s="1"/>
  <c r="J47" i="1"/>
  <c r="B63" i="1"/>
  <c r="C63" i="1" s="1"/>
  <c r="E47" i="1"/>
  <c r="G47" i="1"/>
  <c r="F46" i="1"/>
  <c r="K32" i="1"/>
  <c r="L32" i="1" s="1"/>
  <c r="B35" i="1"/>
  <c r="K46" i="1"/>
  <c r="L46" i="1" s="1"/>
  <c r="G33" i="1"/>
  <c r="H33" i="1" s="1"/>
  <c r="E33" i="1"/>
  <c r="E60" i="1" l="1"/>
  <c r="F60" i="1" s="1"/>
  <c r="B77" i="1"/>
  <c r="D77" i="1" s="1"/>
  <c r="C76" i="1"/>
  <c r="D35" i="1"/>
  <c r="C35" i="1"/>
  <c r="I35" i="1" s="1"/>
  <c r="J35" i="1" s="1"/>
  <c r="C49" i="1"/>
  <c r="D49" i="1"/>
  <c r="K60" i="1"/>
  <c r="L60" i="1" s="1"/>
  <c r="B36" i="1"/>
  <c r="G34" i="1"/>
  <c r="H34" i="1" s="1"/>
  <c r="B50" i="1"/>
  <c r="F47" i="1"/>
  <c r="E61" i="1"/>
  <c r="K47" i="1"/>
  <c r="L47" i="1" s="1"/>
  <c r="B64" i="1"/>
  <c r="J48" i="1"/>
  <c r="I34" i="1"/>
  <c r="J34" i="1" s="1"/>
  <c r="G48" i="1"/>
  <c r="E48" i="1"/>
  <c r="H47" i="1"/>
  <c r="G61" i="1"/>
  <c r="H61" i="1" s="1"/>
  <c r="K33" i="1"/>
  <c r="L33" i="1" s="1"/>
  <c r="F33" i="1"/>
  <c r="B78" i="1" l="1"/>
  <c r="D78" i="1" s="1"/>
  <c r="C77" i="1"/>
  <c r="C64" i="1"/>
  <c r="D64" i="1"/>
  <c r="D50" i="1"/>
  <c r="C50" i="1"/>
  <c r="I50" i="1" s="1"/>
  <c r="J50" i="1" s="1"/>
  <c r="D36" i="1"/>
  <c r="C36" i="1"/>
  <c r="I36" i="1" s="1"/>
  <c r="J36" i="1" s="1"/>
  <c r="E34" i="1"/>
  <c r="F34" i="1" s="1"/>
  <c r="B65" i="1"/>
  <c r="F61" i="1"/>
  <c r="K61" i="1"/>
  <c r="L61" i="1" s="1"/>
  <c r="G49" i="1"/>
  <c r="E49" i="1"/>
  <c r="F48" i="1"/>
  <c r="K48" i="1"/>
  <c r="L48" i="1" s="1"/>
  <c r="K34" i="1"/>
  <c r="L34" i="1" s="1"/>
  <c r="E35" i="1"/>
  <c r="G35" i="1"/>
  <c r="H35" i="1" s="1"/>
  <c r="I49" i="1"/>
  <c r="B37" i="1"/>
  <c r="B51" i="1"/>
  <c r="H48" i="1"/>
  <c r="G62" i="1"/>
  <c r="H62" i="1" s="1"/>
  <c r="I62" i="1"/>
  <c r="J62" i="1" s="1"/>
  <c r="B79" i="1" l="1"/>
  <c r="C78" i="1"/>
  <c r="E62" i="1"/>
  <c r="F62" i="1" s="1"/>
  <c r="D37" i="1"/>
  <c r="C37" i="1"/>
  <c r="I37" i="1" s="1"/>
  <c r="J37" i="1" s="1"/>
  <c r="D65" i="1"/>
  <c r="C65" i="1"/>
  <c r="D51" i="1"/>
  <c r="C51" i="1"/>
  <c r="K49" i="1"/>
  <c r="L49" i="1" s="1"/>
  <c r="I64" i="1"/>
  <c r="J64" i="1" s="1"/>
  <c r="G36" i="1"/>
  <c r="H36" i="1" s="1"/>
  <c r="E36" i="1"/>
  <c r="F36" i="1" s="1"/>
  <c r="B38" i="1"/>
  <c r="K36" i="1"/>
  <c r="L36" i="1" s="1"/>
  <c r="I63" i="1"/>
  <c r="J63" i="1" s="1"/>
  <c r="J49" i="1"/>
  <c r="K62" i="1"/>
  <c r="L62" i="1" s="1"/>
  <c r="B52" i="1"/>
  <c r="F49" i="1"/>
  <c r="E63" i="1"/>
  <c r="K35" i="1"/>
  <c r="L35" i="1" s="1"/>
  <c r="F35" i="1"/>
  <c r="E50" i="1"/>
  <c r="G50" i="1"/>
  <c r="H49" i="1"/>
  <c r="G63" i="1"/>
  <c r="H63" i="1" s="1"/>
  <c r="B66" i="1"/>
  <c r="B80" i="1" l="1"/>
  <c r="B81" i="1" s="1"/>
  <c r="D38" i="1"/>
  <c r="C38" i="1"/>
  <c r="D66" i="1"/>
  <c r="C66" i="1"/>
  <c r="K66" i="1" s="1"/>
  <c r="L66" i="1" s="1"/>
  <c r="K50" i="1"/>
  <c r="L50" i="1" s="1"/>
  <c r="G51" i="1"/>
  <c r="E51" i="1"/>
  <c r="E64" i="1"/>
  <c r="F50" i="1"/>
  <c r="D52" i="1"/>
  <c r="C52" i="1"/>
  <c r="F63" i="1"/>
  <c r="K63" i="1"/>
  <c r="L63" i="1" s="1"/>
  <c r="B39" i="1"/>
  <c r="G64" i="1"/>
  <c r="H64" i="1" s="1"/>
  <c r="H50" i="1"/>
  <c r="I51" i="1"/>
  <c r="K51" i="1" s="1"/>
  <c r="L51" i="1" s="1"/>
  <c r="G37" i="1"/>
  <c r="H37" i="1" s="1"/>
  <c r="E37" i="1"/>
  <c r="F37" i="1" s="1"/>
  <c r="F64" i="1" l="1"/>
  <c r="K64" i="1"/>
  <c r="L64" i="1" s="1"/>
  <c r="K37" i="1"/>
  <c r="L37" i="1" s="1"/>
  <c r="G38" i="1"/>
  <c r="H38" i="1" s="1"/>
  <c r="K38" i="1"/>
  <c r="L38" i="1" s="1"/>
  <c r="I38" i="1"/>
  <c r="J38" i="1" s="1"/>
  <c r="K52" i="1"/>
  <c r="L52" i="1" s="1"/>
  <c r="I52" i="1"/>
  <c r="I65" i="1"/>
  <c r="J65" i="1" s="1"/>
  <c r="J51" i="1"/>
  <c r="G52" i="1"/>
  <c r="E52" i="1"/>
  <c r="F51" i="1"/>
  <c r="E65" i="1"/>
  <c r="G65" i="1"/>
  <c r="H65" i="1" s="1"/>
  <c r="H51" i="1"/>
  <c r="F65" i="1" l="1"/>
  <c r="K65" i="1"/>
  <c r="L65" i="1" s="1"/>
  <c r="I66" i="1"/>
  <c r="J66" i="1" s="1"/>
  <c r="J52" i="1"/>
  <c r="F52" i="1"/>
  <c r="G66" i="1"/>
  <c r="H66" i="1" s="1"/>
  <c r="H52" i="1"/>
  <c r="E38" i="1"/>
  <c r="F38" i="1" s="1"/>
  <c r="E66" i="1" l="1"/>
  <c r="F66" i="1" s="1"/>
</calcChain>
</file>

<file path=xl/sharedStrings.xml><?xml version="1.0" encoding="utf-8"?>
<sst xmlns="http://schemas.openxmlformats.org/spreadsheetml/2006/main" count="287" uniqueCount="130">
  <si>
    <t>FAIXA ATUAL DE REMUNERACAO</t>
  </si>
  <si>
    <t>Faixas de Remuneração*</t>
  </si>
  <si>
    <t>Valor Fixo ou Mínimo
(anual)</t>
  </si>
  <si>
    <t>Taxa de Distribuição
(% sob o PL)</t>
  </si>
  <si>
    <t>Taxa de Performance
(do que exceder o
benchmark)</t>
  </si>
  <si>
    <t>Taxa de Gestão
(sob o PL)</t>
  </si>
  <si>
    <t>Fundo</t>
  </si>
  <si>
    <t>Fundo:</t>
  </si>
  <si>
    <t>Intrag DTVM</t>
  </si>
  <si>
    <t>Ventor Prev Itaú FIE</t>
  </si>
  <si>
    <t>Adm</t>
  </si>
  <si>
    <t>OUTRAS RECEITAS
RECEBIDAS PELO
DISTRIBUIDOR PAGAS
DIRETAMENTE PELOS
ESSENCIAIS</t>
  </si>
  <si>
    <t>CASO APLICÁVEL - CONDIÇÕES
COMPLEMENTARES SOBRE
A FORMA DE
REMUNERAÇÃO DO
DISTRIBUIDOR***</t>
  </si>
  <si>
    <t>CNPJ:</t>
  </si>
  <si>
    <t>07.088.369/0001-47</t>
  </si>
  <si>
    <t>08.817.499/0001-36</t>
  </si>
  <si>
    <t>49.508.091/0001-60</t>
  </si>
  <si>
    <t>CNPJ</t>
  </si>
  <si>
    <t>Subclasse</t>
  </si>
  <si>
    <t>Classe</t>
  </si>
  <si>
    <t>Ventor Multimercado Macro FIM</t>
  </si>
  <si>
    <t>Ventor Multimercado Prev Itaú FIM</t>
  </si>
  <si>
    <t>Ventor Hedge Master FIM</t>
  </si>
  <si>
    <t>Ventor Prev Itaú FIM</t>
  </si>
  <si>
    <t>CÓDIGO DA SUBCLASSE</t>
  </si>
  <si>
    <t>PUBLICO ALVO:</t>
  </si>
  <si>
    <t>INVESTIMENTO MINIMO:</t>
  </si>
  <si>
    <t>COTIZAÇÃO DA APLICAÇÃO:</t>
  </si>
  <si>
    <t>CONVERSÃO DO RESGATE:</t>
  </si>
  <si>
    <t>PAGAMENTO DO RESGATE</t>
  </si>
  <si>
    <t>TAXA DE SAÍDA:</t>
  </si>
  <si>
    <t>CARÊNCIA PARA RESGATE:</t>
  </si>
  <si>
    <t>CISÃO DE PARCELA ILIQUIDA</t>
  </si>
  <si>
    <t>BARREIRAS AOS RESGATES</t>
  </si>
  <si>
    <t>PERIODICIDADE DE PAGAMENTO DA PERFORMANCE</t>
  </si>
  <si>
    <t>PERMITE INTEGRALIZAÇÃO E RESGATE EM ATIVOS?</t>
  </si>
  <si>
    <t>CNPJ da Classe</t>
  </si>
  <si>
    <t>09.489.380/0001-44</t>
  </si>
  <si>
    <t>49.448.801/0001-03</t>
  </si>
  <si>
    <t>Resumo Qualitativo</t>
  </si>
  <si>
    <t>TAXA GLOBAL DA SUBCLASSE</t>
  </si>
  <si>
    <t>TAXA DE PERFORMANCE DA SUBCLASSE</t>
  </si>
  <si>
    <t>Resumo Quantitativo</t>
  </si>
  <si>
    <t>20% DO QUE EXCEDER O 100% DO CDI</t>
  </si>
  <si>
    <t>Anual</t>
  </si>
  <si>
    <t>D+0 da data do pedido</t>
  </si>
  <si>
    <t>D+30 (dias corridos) da data do pedido</t>
  </si>
  <si>
    <t>D+1 (dias úteis) da data da conversão</t>
  </si>
  <si>
    <t>Sim</t>
  </si>
  <si>
    <t>Não</t>
  </si>
  <si>
    <t>10% DO QUE EXCEDER O 100% DO CDI</t>
  </si>
  <si>
    <t>De R$ 0 MM a R$ 300 MM</t>
  </si>
  <si>
    <t>De R$ 300 MM a R$ 500 MM</t>
  </si>
  <si>
    <t>De R$ 500 MM a R$ 1 BI</t>
  </si>
  <si>
    <t>Acima de R$ 1 BI</t>
  </si>
  <si>
    <t>Remuneração Intrag</t>
  </si>
  <si>
    <t>PL total dos FUNDOS</t>
  </si>
  <si>
    <t>FIC (% a.a.)</t>
  </si>
  <si>
    <t>FIs (% a.a.)</t>
  </si>
  <si>
    <t>N/A</t>
  </si>
  <si>
    <t>PATRIMÔNIO LÍQUIDO DOS FUNDOS</t>
  </si>
  <si>
    <t>Até R$ 300.000.000,00</t>
  </si>
  <si>
    <t>De R$ 300.000.000,01 até R$ 400.000.000,00</t>
  </si>
  <si>
    <t>De R$ 400.000.000,01 até R$ 500.000.000,00</t>
  </si>
  <si>
    <t>De R$ 500.000.000,01 até 1.000.000.000,00</t>
  </si>
  <si>
    <t>De R$ 1.000.000.000,01 até 2.000.000.000,00</t>
  </si>
  <si>
    <t>Acima de R$ 2.000.000.000,00</t>
  </si>
  <si>
    <t>TAXA ADM</t>
  </si>
  <si>
    <t>0.12%**</t>
  </si>
  <si>
    <t>Ordem</t>
  </si>
  <si>
    <t>Distribuidor</t>
  </si>
  <si>
    <t>Sem Faixas</t>
  </si>
  <si>
    <t>-</t>
  </si>
  <si>
    <t>Até R$350.000,00</t>
  </si>
  <si>
    <t>CNPJ DISTRIBUIDOR</t>
  </si>
  <si>
    <t>Ordem Faixa</t>
  </si>
  <si>
    <t>Ordem Sem Faixa</t>
  </si>
  <si>
    <t>Investidores em Geral</t>
  </si>
  <si>
    <t>R$10.000,00</t>
  </si>
  <si>
    <t>Investidores Qualificados</t>
  </si>
  <si>
    <t>PGBL/VGBL via Seguradora</t>
  </si>
  <si>
    <t>R$1,00</t>
  </si>
  <si>
    <t>D+2 (dias úteis) da data da conversão</t>
  </si>
  <si>
    <t>D+8 (dias úteis) da data do pedido</t>
  </si>
  <si>
    <t>Não se aplica</t>
  </si>
  <si>
    <t>Banco Andbank (Brasil) S.A</t>
  </si>
  <si>
    <t>Ativa Investimentos S.A.</t>
  </si>
  <si>
    <t>Banco BTG Pactual S.A</t>
  </si>
  <si>
    <t>Genial Institucional CCTVM</t>
  </si>
  <si>
    <t>05.816.451/0001-15</t>
  </si>
  <si>
    <t>33.775.974/0001-04</t>
  </si>
  <si>
    <t>30.306.294/0001-45</t>
  </si>
  <si>
    <t>48.795.256/0001-69</t>
  </si>
  <si>
    <t>18.945.670/0001-46</t>
  </si>
  <si>
    <t>Inter DTVM</t>
  </si>
  <si>
    <t>Itau Unibanco S.A.</t>
  </si>
  <si>
    <t>60.701.190/0001-04</t>
  </si>
  <si>
    <t>XP Investimentos CCTVM</t>
  </si>
  <si>
    <t>62.169.875/0001-79</t>
  </si>
  <si>
    <t>Nu Invest CV S.A.</t>
  </si>
  <si>
    <t>% com base no valor devido ao Gestor (1= Sim / 0= Não)</t>
  </si>
  <si>
    <t>02.332.886/0001-04</t>
  </si>
  <si>
    <t>Simulação de Cenário</t>
  </si>
  <si>
    <t>Taxas</t>
  </si>
  <si>
    <t>Investimento</t>
  </si>
  <si>
    <t>Pfee Fundo</t>
  </si>
  <si>
    <t>Gestor</t>
  </si>
  <si>
    <t>Rateio</t>
  </si>
  <si>
    <t>% do PL</t>
  </si>
  <si>
    <t>R$</t>
  </si>
  <si>
    <t>Administrador</t>
  </si>
  <si>
    <t>Taxa Total</t>
  </si>
  <si>
    <t>Remuneração BTG</t>
  </si>
  <si>
    <t>Taxa de Performance</t>
  </si>
  <si>
    <t>Distribuidor 1</t>
  </si>
  <si>
    <t>Distribuidor 2</t>
  </si>
  <si>
    <t>Distribuidor 3</t>
  </si>
  <si>
    <t>CVM 175 - Transparência Informacional</t>
  </si>
  <si>
    <t>Selecione abaixo um de nossos fundos para consultar a simulação de cenário referente à sua Transparência Informacional.</t>
  </si>
  <si>
    <t>Taxa de Administração Global</t>
  </si>
  <si>
    <t>Lista de Distribuidores Contratados</t>
  </si>
  <si>
    <t>Rentabilidade Acima do Indexador</t>
  </si>
  <si>
    <t>Remuneração dos Prestadores de Serviço</t>
  </si>
  <si>
    <t>* Todas as taxas estão expressas ao ano (% a.a.). A taxa de administração global não considera taxa de custódia.</t>
  </si>
  <si>
    <t>*** Esta simulação apresenta apenas informações ilustrativas acerca da remuneração do gestor de recursos, do administrador fiduciário e do distribuidor, com o objetivo de exemplificar cenários hipotéticos de rentabilidade da classe/subclasse, sem vinculação aos valores efetivamente recebidos a título de remuneração desta classe/subclasse.</t>
  </si>
  <si>
    <t>** O conteúdo desta simulação de cenários está atualizado e refere-se ao mês em que ocorreram as últimas alterações dos acordos comerciais firmados. Quaisquer alterações ou novos acordos serão incorporados até o 5º (quinto) dia útil do mês subsequente à sua formalização.</t>
  </si>
  <si>
    <t>Ventor Hedge FIF CIC</t>
  </si>
  <si>
    <t>Nirvana FIF CIC</t>
  </si>
  <si>
    <t>Banco Safra</t>
  </si>
  <si>
    <t>58.160.789/0001-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[$R$-416]\ * #,##0.00_-;\-[$R$-416]\ * #,##0.00_-;_-[$R$-416]\ * &quot;-&quot;??_-;_-@_-"/>
    <numFmt numFmtId="165" formatCode="0%\ \a\a"/>
    <numFmt numFmtId="166" formatCode="0.00%\ \a\a"/>
    <numFmt numFmtId="168" formatCode="0.000%"/>
    <numFmt numFmtId="169" formatCode="0.0000%"/>
  </numFmts>
  <fonts count="1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Gill Sans"/>
    </font>
    <font>
      <sz val="11"/>
      <color theme="0"/>
      <name val="Gill Sans"/>
    </font>
    <font>
      <sz val="11"/>
      <name val="Gill Sans"/>
    </font>
    <font>
      <b/>
      <sz val="11"/>
      <color theme="0"/>
      <name val="Gill Sans"/>
    </font>
    <font>
      <b/>
      <sz val="16"/>
      <color theme="0"/>
      <name val="Gill Sans"/>
    </font>
    <font>
      <sz val="11"/>
      <color rgb="FF00313C"/>
      <name val="Gill Sans"/>
    </font>
    <font>
      <sz val="11"/>
      <color theme="0"/>
      <name val="Gill Sans Nova"/>
      <family val="2"/>
    </font>
    <font>
      <sz val="24"/>
      <color theme="0"/>
      <name val="Gill Sans Nova"/>
      <family val="2"/>
    </font>
    <font>
      <sz val="22"/>
      <color theme="0"/>
      <name val="Gill Sans Nova"/>
      <family val="2"/>
    </font>
    <font>
      <sz val="18"/>
      <color theme="0"/>
      <name val="Gill Sans Nova"/>
      <family val="2"/>
    </font>
  </fonts>
  <fills count="7">
    <fill>
      <patternFill patternType="none"/>
    </fill>
    <fill>
      <patternFill patternType="gray125"/>
    </fill>
    <fill>
      <patternFill patternType="solid">
        <fgColor theme="3" tint="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313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2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/>
    <xf numFmtId="0" fontId="0" fillId="4" borderId="1" xfId="0" applyFill="1" applyBorder="1"/>
    <xf numFmtId="43" fontId="0" fillId="4" borderId="1" xfId="1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0" applyNumberFormat="1"/>
    <xf numFmtId="9" fontId="0" fillId="4" borderId="1" xfId="0" applyNumberFormat="1" applyFill="1" applyBorder="1"/>
    <xf numFmtId="165" fontId="0" fillId="4" borderId="1" xfId="0" applyNumberFormat="1" applyFill="1" applyBorder="1"/>
    <xf numFmtId="166" fontId="0" fillId="0" borderId="1" xfId="0" applyNumberFormat="1" applyBorder="1"/>
    <xf numFmtId="0" fontId="2" fillId="2" borderId="2" xfId="0" applyFont="1" applyFill="1" applyBorder="1" applyAlignment="1">
      <alignment horizontal="center" vertical="center" wrapText="1"/>
    </xf>
    <xf numFmtId="168" fontId="0" fillId="0" borderId="0" xfId="2" applyNumberFormat="1" applyFont="1"/>
    <xf numFmtId="0" fontId="4" fillId="0" borderId="0" xfId="0" applyFont="1"/>
    <xf numFmtId="0" fontId="4" fillId="0" borderId="0" xfId="0" applyFont="1" applyAlignment="1">
      <alignment vertic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6" borderId="0" xfId="0" applyFont="1" applyFill="1" applyProtection="1"/>
    <xf numFmtId="0" fontId="9" fillId="6" borderId="0" xfId="0" applyFont="1" applyFill="1" applyProtection="1"/>
    <xf numFmtId="0" fontId="4" fillId="0" borderId="0" xfId="0" applyFont="1" applyProtection="1"/>
    <xf numFmtId="0" fontId="5" fillId="6" borderId="0" xfId="0" applyFont="1" applyFill="1" applyProtection="1"/>
    <xf numFmtId="0" fontId="11" fillId="6" borderId="5" xfId="0" applyFont="1" applyFill="1" applyBorder="1" applyAlignment="1" applyProtection="1">
      <alignment vertical="center"/>
    </xf>
    <xf numFmtId="0" fontId="5" fillId="6" borderId="5" xfId="0" applyFont="1" applyFill="1" applyBorder="1" applyProtection="1"/>
    <xf numFmtId="0" fontId="10" fillId="6" borderId="0" xfId="0" applyFont="1" applyFill="1" applyProtection="1"/>
    <xf numFmtId="0" fontId="7" fillId="6" borderId="1" xfId="0" applyFont="1" applyFill="1" applyBorder="1" applyProtection="1"/>
    <xf numFmtId="0" fontId="7" fillId="6" borderId="0" xfId="0" applyFont="1" applyFill="1" applyProtection="1"/>
    <xf numFmtId="0" fontId="7" fillId="5" borderId="0" xfId="0" applyFont="1" applyFill="1" applyAlignment="1" applyProtection="1">
      <alignment horizontal="center" vertical="center"/>
    </xf>
    <xf numFmtId="0" fontId="7" fillId="6" borderId="5" xfId="0" applyFont="1" applyFill="1" applyBorder="1" applyAlignment="1" applyProtection="1">
      <alignment wrapText="1"/>
    </xf>
    <xf numFmtId="10" fontId="5" fillId="6" borderId="5" xfId="2" applyNumberFormat="1" applyFont="1" applyFill="1" applyBorder="1" applyAlignment="1" applyProtection="1">
      <alignment horizontal="center" vertical="center" wrapText="1"/>
    </xf>
    <xf numFmtId="0" fontId="7" fillId="6" borderId="6" xfId="0" applyFont="1" applyFill="1" applyBorder="1" applyAlignment="1" applyProtection="1">
      <alignment wrapText="1"/>
    </xf>
    <xf numFmtId="10" fontId="5" fillId="6" borderId="5" xfId="0" applyNumberFormat="1" applyFont="1" applyFill="1" applyBorder="1" applyAlignment="1" applyProtection="1">
      <alignment horizontal="center" vertical="center" wrapText="1"/>
    </xf>
    <xf numFmtId="0" fontId="7" fillId="6" borderId="0" xfId="0" applyFont="1" applyFill="1" applyAlignment="1" applyProtection="1">
      <alignment wrapText="1"/>
    </xf>
    <xf numFmtId="0" fontId="5" fillId="6" borderId="0" xfId="0" applyFont="1" applyFill="1" applyAlignment="1" applyProtection="1">
      <alignment vertical="center" wrapText="1"/>
    </xf>
    <xf numFmtId="0" fontId="12" fillId="6" borderId="0" xfId="0" applyFont="1" applyFill="1" applyProtection="1"/>
    <xf numFmtId="0" fontId="7" fillId="5" borderId="0" xfId="0" applyFont="1" applyFill="1" applyProtection="1"/>
    <xf numFmtId="0" fontId="7" fillId="5" borderId="0" xfId="0" applyFont="1" applyFill="1" applyAlignment="1" applyProtection="1">
      <alignment wrapText="1"/>
    </xf>
    <xf numFmtId="10" fontId="5" fillId="6" borderId="0" xfId="2" applyNumberFormat="1" applyFont="1" applyFill="1" applyBorder="1" applyAlignment="1" applyProtection="1">
      <alignment horizontal="center" vertical="center"/>
    </xf>
    <xf numFmtId="10" fontId="5" fillId="6" borderId="0" xfId="2" applyNumberFormat="1" applyFont="1" applyFill="1" applyBorder="1" applyProtection="1"/>
    <xf numFmtId="0" fontId="13" fillId="6" borderId="0" xfId="0" applyFont="1" applyFill="1" applyProtection="1"/>
    <xf numFmtId="0" fontId="4" fillId="6" borderId="0" xfId="0" applyFont="1" applyFill="1" applyAlignment="1" applyProtection="1">
      <alignment vertical="center"/>
    </xf>
    <xf numFmtId="0" fontId="9" fillId="6" borderId="0" xfId="0" applyFont="1" applyFill="1" applyAlignment="1" applyProtection="1">
      <alignment vertical="center"/>
    </xf>
    <xf numFmtId="0" fontId="5" fillId="6" borderId="0" xfId="0" applyFont="1" applyFill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7" fillId="5" borderId="0" xfId="0" applyFont="1" applyFill="1" applyAlignment="1" applyProtection="1">
      <alignment horizontal="center" vertical="center"/>
    </xf>
    <xf numFmtId="169" fontId="5" fillId="6" borderId="0" xfId="0" applyNumberFormat="1" applyFont="1" applyFill="1" applyAlignment="1" applyProtection="1">
      <alignment vertical="center"/>
    </xf>
    <xf numFmtId="0" fontId="7" fillId="6" borderId="5" xfId="0" applyFont="1" applyFill="1" applyBorder="1" applyAlignment="1" applyProtection="1">
      <alignment horizontal="center" vertical="center"/>
    </xf>
    <xf numFmtId="9" fontId="5" fillId="6" borderId="5" xfId="2" applyFont="1" applyFill="1" applyBorder="1" applyAlignment="1" applyProtection="1">
      <alignment horizontal="center" vertical="center"/>
    </xf>
    <xf numFmtId="10" fontId="5" fillId="6" borderId="5" xfId="0" applyNumberFormat="1" applyFont="1" applyFill="1" applyBorder="1" applyAlignment="1" applyProtection="1">
      <alignment horizontal="center" vertical="center"/>
    </xf>
    <xf numFmtId="164" fontId="5" fillId="6" borderId="5" xfId="0" applyNumberFormat="1" applyFont="1" applyFill="1" applyBorder="1" applyAlignment="1" applyProtection="1">
      <alignment horizontal="center" vertical="center"/>
    </xf>
    <xf numFmtId="0" fontId="7" fillId="6" borderId="6" xfId="0" applyFont="1" applyFill="1" applyBorder="1" applyAlignment="1" applyProtection="1">
      <alignment horizontal="center" vertical="center"/>
    </xf>
    <xf numFmtId="9" fontId="5" fillId="6" borderId="6" xfId="2" applyFont="1" applyFill="1" applyBorder="1" applyAlignment="1" applyProtection="1">
      <alignment horizontal="center" vertical="center"/>
    </xf>
    <xf numFmtId="10" fontId="5" fillId="6" borderId="6" xfId="0" applyNumberFormat="1" applyFont="1" applyFill="1" applyBorder="1" applyAlignment="1" applyProtection="1">
      <alignment horizontal="center" vertical="center"/>
    </xf>
    <xf numFmtId="164" fontId="5" fillId="6" borderId="6" xfId="0" applyNumberFormat="1" applyFont="1" applyFill="1" applyBorder="1" applyAlignment="1" applyProtection="1">
      <alignment horizontal="center" vertical="center"/>
    </xf>
    <xf numFmtId="0" fontId="5" fillId="6" borderId="6" xfId="0" applyFont="1" applyFill="1" applyBorder="1" applyAlignment="1" applyProtection="1">
      <alignment horizontal="center" vertical="center"/>
    </xf>
    <xf numFmtId="0" fontId="5" fillId="6" borderId="0" xfId="0" applyFont="1" applyFill="1" applyAlignment="1" applyProtection="1">
      <alignment horizontal="center" vertical="center"/>
    </xf>
    <xf numFmtId="9" fontId="5" fillId="6" borderId="0" xfId="2" applyFont="1" applyFill="1" applyBorder="1" applyAlignment="1" applyProtection="1">
      <alignment horizontal="center" vertical="center"/>
    </xf>
    <xf numFmtId="10" fontId="5" fillId="6" borderId="0" xfId="0" applyNumberFormat="1" applyFont="1" applyFill="1" applyAlignment="1" applyProtection="1">
      <alignment horizontal="center" vertical="center"/>
    </xf>
    <xf numFmtId="164" fontId="5" fillId="6" borderId="0" xfId="0" applyNumberFormat="1" applyFont="1" applyFill="1" applyAlignment="1" applyProtection="1">
      <alignment horizontal="center" vertical="center"/>
    </xf>
    <xf numFmtId="0" fontId="8" fillId="6" borderId="0" xfId="0" applyFont="1" applyFill="1" applyAlignment="1" applyProtection="1">
      <alignment horizontal="center" vertical="center"/>
    </xf>
    <xf numFmtId="0" fontId="7" fillId="6" borderId="0" xfId="0" applyFont="1" applyFill="1" applyAlignment="1" applyProtection="1">
      <alignment horizontal="center" vertical="center"/>
    </xf>
    <xf numFmtId="0" fontId="5" fillId="6" borderId="5" xfId="0" applyFont="1" applyFill="1" applyBorder="1" applyAlignment="1" applyProtection="1">
      <alignment horizontal="center" vertical="center"/>
    </xf>
    <xf numFmtId="0" fontId="5" fillId="6" borderId="6" xfId="0" applyFont="1" applyFill="1" applyBorder="1" applyAlignment="1" applyProtection="1">
      <alignment horizontal="center" vertical="center"/>
    </xf>
    <xf numFmtId="0" fontId="7" fillId="6" borderId="7" xfId="0" applyFont="1" applyFill="1" applyBorder="1" applyAlignment="1" applyProtection="1">
      <alignment horizontal="center" vertical="center"/>
    </xf>
    <xf numFmtId="0" fontId="5" fillId="6" borderId="7" xfId="0" applyFont="1" applyFill="1" applyBorder="1" applyAlignment="1" applyProtection="1">
      <alignment horizontal="center" vertical="center"/>
    </xf>
    <xf numFmtId="0" fontId="5" fillId="6" borderId="0" xfId="0" applyFont="1" applyFill="1" applyAlignment="1" applyProtection="1">
      <alignment horizontal="center"/>
    </xf>
    <xf numFmtId="0" fontId="5" fillId="6" borderId="0" xfId="0" applyFont="1" applyFill="1" applyAlignment="1" applyProtection="1">
      <alignment horizontal="center"/>
    </xf>
    <xf numFmtId="0" fontId="5" fillId="6" borderId="0" xfId="0" applyFont="1" applyFill="1" applyAlignment="1" applyProtection="1">
      <alignment horizontal="left"/>
    </xf>
    <xf numFmtId="0" fontId="5" fillId="6" borderId="0" xfId="0" applyFont="1" applyFill="1" applyAlignment="1" applyProtection="1">
      <alignment horizontal="left" vertical="top" wrapText="1"/>
    </xf>
    <xf numFmtId="0" fontId="5" fillId="6" borderId="0" xfId="0" applyFont="1" applyFill="1" applyAlignment="1" applyProtection="1">
      <alignment vertical="top" wrapText="1"/>
    </xf>
    <xf numFmtId="0" fontId="6" fillId="4" borderId="8" xfId="0" applyFont="1" applyFill="1" applyBorder="1" applyAlignment="1" applyProtection="1">
      <alignment horizontal="left" vertical="center"/>
      <protection locked="0"/>
    </xf>
    <xf numFmtId="164" fontId="6" fillId="4" borderId="0" xfId="1" applyNumberFormat="1" applyFont="1" applyFill="1" applyBorder="1" applyAlignment="1" applyProtection="1">
      <alignment horizontal="center" vertical="center"/>
      <protection locked="0"/>
    </xf>
    <xf numFmtId="9" fontId="6" fillId="4" borderId="0" xfId="0" applyNumberFormat="1" applyFont="1" applyFill="1" applyAlignment="1" applyProtection="1">
      <alignment horizontal="center" vertical="center"/>
      <protection locked="0"/>
    </xf>
    <xf numFmtId="0" fontId="6" fillId="4" borderId="0" xfId="0" applyFont="1" applyFill="1" applyAlignment="1" applyProtection="1">
      <alignment horizontal="left" vertical="center"/>
      <protection locked="0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313C"/>
      <color rgb="FF035453"/>
      <color rgb="FFB7F3FF"/>
      <color rgb="FF003F4C"/>
      <color rgb="FF005566"/>
      <color rgb="FF0066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463224C-1402-4AC4-94F6-ECC3EA255042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f8ccf5e0-b831-4eae-81f8-0e16f8a43db8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D5546-9A0B-4D8F-861F-73F345D3743B}">
  <sheetPr codeName="Sheet1"/>
  <dimension ref="A1:Z1000"/>
  <sheetViews>
    <sheetView showGridLines="0" tabSelected="1" zoomScaleNormal="100" workbookViewId="0">
      <selection activeCell="C7" sqref="C7:E7"/>
    </sheetView>
  </sheetViews>
  <sheetFormatPr defaultColWidth="0" defaultRowHeight="14.25" zeroHeight="1"/>
  <cols>
    <col min="1" max="1" width="9.140625" style="16" customWidth="1"/>
    <col min="2" max="2" width="9.140625" style="16" hidden="1" customWidth="1"/>
    <col min="3" max="3" width="35.42578125" style="16" customWidth="1"/>
    <col min="4" max="5" width="13.28515625" style="16" customWidth="1"/>
    <col min="6" max="6" width="21.5703125" style="16" customWidth="1"/>
    <col min="7" max="7" width="13.28515625" style="16" customWidth="1"/>
    <col min="8" max="8" width="21.5703125" style="16" customWidth="1"/>
    <col min="9" max="9" width="13.28515625" style="16" customWidth="1"/>
    <col min="10" max="10" width="21.5703125" style="16" customWidth="1"/>
    <col min="11" max="11" width="13.28515625" style="16" customWidth="1"/>
    <col min="12" max="12" width="21.5703125" style="16" customWidth="1"/>
    <col min="13" max="13" width="26.140625" style="16" customWidth="1"/>
    <col min="14" max="15" width="18.7109375" style="16" customWidth="1"/>
    <col min="16" max="16" width="25.28515625" style="16" hidden="1" customWidth="1"/>
    <col min="17" max="17" width="12.5703125" style="16" hidden="1" customWidth="1"/>
    <col min="18" max="18" width="11.28515625" style="16" hidden="1" customWidth="1"/>
    <col min="19" max="19" width="15.28515625" style="16" hidden="1" customWidth="1"/>
    <col min="20" max="16384" width="9.140625" style="16" hidden="1"/>
  </cols>
  <sheetData>
    <row r="1" spans="1:26">
      <c r="A1" s="21"/>
      <c r="B1" s="22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</row>
    <row r="2" spans="1:26">
      <c r="A2" s="21"/>
      <c r="B2" s="22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ht="39" customHeight="1">
      <c r="A3" s="21"/>
      <c r="B3" s="22"/>
      <c r="C3" s="25" t="s">
        <v>117</v>
      </c>
      <c r="D3" s="26"/>
      <c r="E3" s="26"/>
      <c r="F3" s="26"/>
      <c r="G3" s="26"/>
      <c r="H3" s="26"/>
      <c r="I3" s="26"/>
      <c r="J3" s="26"/>
      <c r="K3" s="26"/>
      <c r="L3" s="26"/>
      <c r="M3" s="24"/>
      <c r="N3" s="24"/>
      <c r="O3" s="24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>
      <c r="A4" s="21"/>
      <c r="B4" s="22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22.5" customHeight="1">
      <c r="A5" s="21"/>
      <c r="B5" s="22"/>
      <c r="C5" s="27" t="s">
        <v>118</v>
      </c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ht="22.5" customHeight="1">
      <c r="A6" s="21"/>
      <c r="B6" s="22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6" ht="22.5" customHeight="1">
      <c r="A7" s="21"/>
      <c r="B7" s="22"/>
      <c r="C7" s="73" t="s">
        <v>126</v>
      </c>
      <c r="D7" s="76"/>
      <c r="E7" s="76"/>
      <c r="F7" s="24"/>
      <c r="G7" s="24"/>
      <c r="H7" s="24"/>
      <c r="I7" s="24"/>
      <c r="J7" s="24"/>
      <c r="K7" s="24"/>
      <c r="L7" s="24"/>
      <c r="M7" s="21"/>
      <c r="N7" s="21"/>
      <c r="O7" s="21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</row>
    <row r="8" spans="1:26" ht="22.5" customHeight="1">
      <c r="A8" s="21"/>
      <c r="B8" s="22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</row>
    <row r="9" spans="1:26" ht="22.5" hidden="1" customHeight="1">
      <c r="A9" s="21"/>
      <c r="B9" s="22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1:26" ht="22.5" hidden="1" customHeight="1">
      <c r="A10" s="21"/>
      <c r="B10" s="22"/>
      <c r="C10" s="28" t="s">
        <v>7</v>
      </c>
      <c r="D10" s="28" t="e">
        <f>VLOOKUP($C$7,Suporte!$B$5:$F$7,6,0)</f>
        <v>#REF!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</row>
    <row r="11" spans="1:26" ht="22.5" hidden="1" customHeight="1">
      <c r="A11" s="21"/>
      <c r="B11" s="22"/>
      <c r="C11" s="28" t="s">
        <v>13</v>
      </c>
      <c r="D11" s="28" t="e">
        <f>VLOOKUP(C7,Suporte!$B$5:$E$7,5,0)</f>
        <v>#REF!</v>
      </c>
      <c r="E11" s="29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</row>
    <row r="12" spans="1:26" ht="22.5" hidden="1" customHeight="1">
      <c r="A12" s="21"/>
      <c r="B12" s="22"/>
      <c r="C12" s="29"/>
      <c r="D12" s="29"/>
      <c r="E12" s="29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 ht="22.5" hidden="1" customHeight="1">
      <c r="A13" s="21"/>
      <c r="B13" s="22"/>
      <c r="C13" s="29"/>
      <c r="D13" s="29"/>
      <c r="E13" s="29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 ht="22.5" hidden="1" customHeight="1">
      <c r="A14" s="21"/>
      <c r="B14" s="22"/>
      <c r="C14" s="29"/>
      <c r="D14" s="29"/>
      <c r="E14" s="29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 ht="17.25" customHeight="1">
      <c r="A15" s="21"/>
      <c r="B15" s="22"/>
      <c r="C15" s="30" t="s">
        <v>103</v>
      </c>
      <c r="D15" s="30"/>
      <c r="E15" s="30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 ht="22.5" customHeight="1">
      <c r="A16" s="21"/>
      <c r="B16" s="22"/>
      <c r="C16" s="31" t="s">
        <v>119</v>
      </c>
      <c r="D16" s="32">
        <f>VLOOKUP($C$7,Suporte!$B$16:$O$18,2,0)</f>
        <v>1.95E-2</v>
      </c>
      <c r="E16" s="32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 ht="22.5" customHeight="1">
      <c r="A17" s="21"/>
      <c r="B17" s="22"/>
      <c r="C17" s="33" t="s">
        <v>113</v>
      </c>
      <c r="D17" s="34">
        <f>_xlfn.NUMBERVALUE(LEFT(VLOOKUP($C$7,Suporte!$B$16:$O$18,3,0),4))</f>
        <v>0.2</v>
      </c>
      <c r="E17" s="3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 ht="29.25" customHeight="1">
      <c r="A18" s="21"/>
      <c r="B18" s="22"/>
      <c r="C18" s="35"/>
      <c r="D18" s="36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 ht="29.25">
      <c r="A19" s="21"/>
      <c r="B19" s="22"/>
      <c r="C19" s="37" t="s">
        <v>102</v>
      </c>
      <c r="D19" s="29"/>
      <c r="E19" s="29"/>
      <c r="F19" s="29"/>
      <c r="G19" s="29"/>
      <c r="H19" s="29"/>
      <c r="I19" s="29"/>
      <c r="J19" s="29"/>
      <c r="K19" s="29"/>
      <c r="L19" s="24"/>
      <c r="M19" s="24"/>
      <c r="N19" s="24"/>
      <c r="O19" s="24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 ht="11.25" customHeight="1">
      <c r="A20" s="21"/>
      <c r="B20" s="22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 ht="19.5" customHeight="1">
      <c r="A21" s="21"/>
      <c r="B21" s="22"/>
      <c r="C21" s="38" t="s">
        <v>104</v>
      </c>
      <c r="D21" s="74">
        <v>10000</v>
      </c>
      <c r="E21" s="7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 ht="19.5" customHeight="1">
      <c r="A22" s="21"/>
      <c r="B22" s="22"/>
      <c r="C22" s="39" t="s">
        <v>121</v>
      </c>
      <c r="D22" s="75">
        <v>0.02</v>
      </c>
      <c r="E22" s="75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 ht="19.5" hidden="1" customHeight="1">
      <c r="A23" s="21"/>
      <c r="B23" s="22"/>
      <c r="C23" s="29" t="s">
        <v>105</v>
      </c>
      <c r="D23" s="40">
        <f>IF(D22*D17&lt;0,0,D22*D17)</f>
        <v>4.0000000000000001E-3</v>
      </c>
      <c r="E23" s="40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 ht="22.5" customHeight="1">
      <c r="A24" s="21"/>
      <c r="B24" s="22"/>
      <c r="C24" s="24"/>
      <c r="D24" s="41"/>
      <c r="E24" s="41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</row>
    <row r="25" spans="1:26" ht="22.5" customHeight="1">
      <c r="A25" s="21"/>
      <c r="B25" s="22"/>
      <c r="C25" s="42" t="s">
        <v>122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</row>
    <row r="26" spans="1:26" ht="22.5" customHeight="1">
      <c r="A26" s="21"/>
      <c r="B26" s="22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</row>
    <row r="27" spans="1:26" s="17" customFormat="1" ht="22.5" customHeight="1">
      <c r="A27" s="43"/>
      <c r="B27" s="44"/>
      <c r="C27" s="30" t="s">
        <v>103</v>
      </c>
      <c r="D27" s="30"/>
      <c r="E27" s="30" t="s">
        <v>106</v>
      </c>
      <c r="F27" s="30"/>
      <c r="G27" s="30" t="s">
        <v>70</v>
      </c>
      <c r="H27" s="30"/>
      <c r="I27" s="30" t="s">
        <v>110</v>
      </c>
      <c r="J27" s="30"/>
      <c r="K27" s="30" t="s">
        <v>111</v>
      </c>
      <c r="L27" s="30"/>
      <c r="M27" s="45"/>
      <c r="N27" s="45"/>
      <c r="O27" s="45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s="17" customFormat="1" ht="22.5" customHeight="1">
      <c r="A28" s="43"/>
      <c r="B28" s="44"/>
      <c r="C28" s="47" t="s">
        <v>70</v>
      </c>
      <c r="D28" s="47" t="s">
        <v>107</v>
      </c>
      <c r="E28" s="47" t="s">
        <v>108</v>
      </c>
      <c r="F28" s="47" t="s">
        <v>109</v>
      </c>
      <c r="G28" s="47" t="s">
        <v>108</v>
      </c>
      <c r="H28" s="47" t="s">
        <v>109</v>
      </c>
      <c r="I28" s="47" t="s">
        <v>108</v>
      </c>
      <c r="J28" s="47" t="s">
        <v>109</v>
      </c>
      <c r="K28" s="47" t="s">
        <v>108</v>
      </c>
      <c r="L28" s="47" t="s">
        <v>109</v>
      </c>
      <c r="M28" s="45"/>
      <c r="N28" s="48"/>
      <c r="O28" s="45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</row>
    <row r="29" spans="1:26" s="17" customFormat="1" ht="22.5" customHeight="1">
      <c r="A29" s="43"/>
      <c r="B29" s="44">
        <v>1</v>
      </c>
      <c r="C29" s="49" t="str">
        <f>VLOOKUP($B29,'Base Contratos'!$D$4:$P$1021,3,0)</f>
        <v>Distribuidor 1</v>
      </c>
      <c r="D29" s="50">
        <f>IFERROR(VLOOKUP(B29,'Base Contratos'!$D:$J,6,0),"")</f>
        <v>0.4</v>
      </c>
      <c r="E29" s="51">
        <f>IFERROR($D$16*(1-D29)-I29,"")</f>
        <v>1.11E-2</v>
      </c>
      <c r="F29" s="52">
        <f>IFERROR($D$21*E29,"")</f>
        <v>111</v>
      </c>
      <c r="G29" s="51">
        <f>IFERROR($D$16*(D29),"")</f>
        <v>7.8000000000000005E-3</v>
      </c>
      <c r="H29" s="52">
        <f>IFERROR($D$21*G29,"")</f>
        <v>78</v>
      </c>
      <c r="I29" s="51">
        <f>IF(C29="","",Suporte!$C$29)</f>
        <v>5.9999999999999995E-4</v>
      </c>
      <c r="J29" s="52">
        <f>IFERROR($D$21*I29,"")</f>
        <v>5.9999999999999991</v>
      </c>
      <c r="K29" s="51">
        <f>IF(C29="","",E29+G29+I29)</f>
        <v>1.95E-2</v>
      </c>
      <c r="L29" s="52">
        <f>IFERROR($D$21*K29,"")</f>
        <v>195</v>
      </c>
      <c r="M29" s="45"/>
      <c r="N29" s="45"/>
      <c r="O29" s="45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s="17" customFormat="1" ht="22.5" customHeight="1">
      <c r="A30" s="43"/>
      <c r="B30" s="44">
        <f>IF(B29&gt;=MAX('Base Contratos Detalhado'!$D:$D),"",'Transparência Informacional'!B29+1)</f>
        <v>2</v>
      </c>
      <c r="C30" s="53" t="str">
        <f>IFERROR(VLOOKUP($B30,'Base Contratos'!$D$4:$P$1021,3,0),"")</f>
        <v>Distribuidor 2</v>
      </c>
      <c r="D30" s="54">
        <f>IFERROR(VLOOKUP(B30,'Base Contratos'!$D:$J,6,0),"")</f>
        <v>0.3</v>
      </c>
      <c r="E30" s="55">
        <f t="shared" ref="E30:E38" si="0">IFERROR($D$16*(1-D30)-I30,"")</f>
        <v>1.3049999999999999E-2</v>
      </c>
      <c r="F30" s="56">
        <f t="shared" ref="F30:H38" si="1">IFERROR($D$21*E30,"")</f>
        <v>130.5</v>
      </c>
      <c r="G30" s="55">
        <f t="shared" ref="G30:G38" si="2">IFERROR($D$16*(D30),"")</f>
        <v>5.8500000000000002E-3</v>
      </c>
      <c r="H30" s="56">
        <f t="shared" si="1"/>
        <v>58.5</v>
      </c>
      <c r="I30" s="55">
        <f>IF(C30="","",Suporte!$C$29)</f>
        <v>5.9999999999999995E-4</v>
      </c>
      <c r="J30" s="56">
        <f t="shared" ref="J30:J38" si="3">IFERROR($D$21*I30,"")</f>
        <v>5.9999999999999991</v>
      </c>
      <c r="K30" s="55">
        <f t="shared" ref="K30:K38" si="4">IF(C30="","",E30+G30+I30)</f>
        <v>1.95E-2</v>
      </c>
      <c r="L30" s="56">
        <f t="shared" ref="L30:L38" si="5">IFERROR($D$21*K30,"")</f>
        <v>195</v>
      </c>
      <c r="M30" s="45"/>
      <c r="N30" s="45"/>
      <c r="O30" s="45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</row>
    <row r="31" spans="1:26" s="17" customFormat="1" ht="22.5" customHeight="1">
      <c r="A31" s="43"/>
      <c r="B31" s="44">
        <f>IF(B30&gt;=MAX('Base Contratos Detalhado'!$D:$D),"",'Transparência Informacional'!B30+1)</f>
        <v>3</v>
      </c>
      <c r="C31" s="53" t="str">
        <f>IFERROR(VLOOKUP($B31,'Base Contratos'!$D$4:$P$1021,3,0),"")</f>
        <v>Distribuidor 3</v>
      </c>
      <c r="D31" s="54">
        <f>IFERROR(VLOOKUP(B31,'Base Contratos'!$D:$J,6,0),"")</f>
        <v>0.3</v>
      </c>
      <c r="E31" s="55">
        <f t="shared" ref="E31" si="6">IFERROR($D$16*(1-D31)-I31,"")</f>
        <v>1.3049999999999999E-2</v>
      </c>
      <c r="F31" s="56">
        <f t="shared" ref="F31" si="7">IFERROR($D$21*E31,"")</f>
        <v>130.5</v>
      </c>
      <c r="G31" s="55">
        <f t="shared" ref="G31" si="8">IFERROR($D$16*(D31),"")</f>
        <v>5.8500000000000002E-3</v>
      </c>
      <c r="H31" s="56">
        <f t="shared" ref="H31" si="9">IFERROR($D$21*G31,"")</f>
        <v>58.5</v>
      </c>
      <c r="I31" s="55">
        <f>IF(C31="","",Suporte!$C$29)</f>
        <v>5.9999999999999995E-4</v>
      </c>
      <c r="J31" s="56">
        <f t="shared" ref="J31" si="10">IFERROR($D$21*I31,"")</f>
        <v>5.9999999999999991</v>
      </c>
      <c r="K31" s="55">
        <f t="shared" ref="K31" si="11">IF(C31="","",E31+G31+I31)</f>
        <v>1.95E-2</v>
      </c>
      <c r="L31" s="56">
        <f t="shared" ref="L31" si="12">IFERROR($D$21*K31,"")</f>
        <v>195</v>
      </c>
      <c r="M31" s="45"/>
      <c r="N31" s="45"/>
      <c r="O31" s="45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s="17" customFormat="1" ht="22.5" hidden="1" customHeight="1">
      <c r="A32" s="43"/>
      <c r="B32" s="44">
        <f>IF(B31&gt;=MAX('Base Contratos Detalhado'!$D:$D),"",'Transparência Informacional'!B31+1)</f>
        <v>4</v>
      </c>
      <c r="C32" s="57" t="str">
        <f>IFERROR(VLOOKUP($B32,'Base Contratos'!$D$4:$P$1021,3,0),"")</f>
        <v/>
      </c>
      <c r="D32" s="54" t="str">
        <f>IFERROR(VLOOKUP(B32,'Base Contratos'!$D:$J,6,0),"")</f>
        <v/>
      </c>
      <c r="E32" s="55" t="str">
        <f>IFERROR($D$16*(1-D32)-I32,"")</f>
        <v/>
      </c>
      <c r="F32" s="56" t="str">
        <f>IFERROR($D$21*E32,"")</f>
        <v/>
      </c>
      <c r="G32" s="55" t="str">
        <f>IFERROR($D$16*(D32),"")</f>
        <v/>
      </c>
      <c r="H32" s="56" t="str">
        <f>IFERROR($D$21*G32,"")</f>
        <v/>
      </c>
      <c r="I32" s="55" t="str">
        <f>IF(C32="","",Suporte!$C$29)</f>
        <v/>
      </c>
      <c r="J32" s="56" t="str">
        <f>IFERROR($D$21*I32,"")</f>
        <v/>
      </c>
      <c r="K32" s="55" t="str">
        <f>IF(C32="","",E32+G32+I32)</f>
        <v/>
      </c>
      <c r="L32" s="56" t="str">
        <f>IFERROR($D$21*K32,"")</f>
        <v/>
      </c>
      <c r="M32" s="45"/>
      <c r="N32" s="45"/>
      <c r="O32" s="45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</row>
    <row r="33" spans="1:26" s="17" customFormat="1" ht="22.5" hidden="1" customHeight="1">
      <c r="A33" s="43"/>
      <c r="B33" s="44">
        <f>IF(B32&gt;=MAX('Base Contratos Detalhado'!$D:$D),"",'Transparência Informacional'!B32+1)</f>
        <v>5</v>
      </c>
      <c r="C33" s="57" t="str">
        <f>IFERROR(VLOOKUP($B33,'Base Contratos'!$D$4:$P$1021,3,0),"")</f>
        <v/>
      </c>
      <c r="D33" s="54" t="str">
        <f>IFERROR(VLOOKUP(B33,'Base Contratos'!$D:$J,6,0),"")</f>
        <v/>
      </c>
      <c r="E33" s="55" t="str">
        <f t="shared" si="0"/>
        <v/>
      </c>
      <c r="F33" s="56" t="str">
        <f t="shared" si="1"/>
        <v/>
      </c>
      <c r="G33" s="55" t="str">
        <f t="shared" si="2"/>
        <v/>
      </c>
      <c r="H33" s="56" t="str">
        <f t="shared" si="1"/>
        <v/>
      </c>
      <c r="I33" s="55" t="str">
        <f>IF(C33="","",Suporte!$C$29)</f>
        <v/>
      </c>
      <c r="J33" s="56" t="str">
        <f t="shared" si="3"/>
        <v/>
      </c>
      <c r="K33" s="55" t="str">
        <f t="shared" si="4"/>
        <v/>
      </c>
      <c r="L33" s="56" t="str">
        <f t="shared" si="5"/>
        <v/>
      </c>
      <c r="M33" s="45"/>
      <c r="N33" s="45"/>
      <c r="O33" s="45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</row>
    <row r="34" spans="1:26" s="17" customFormat="1" ht="22.5" hidden="1" customHeight="1">
      <c r="A34" s="43"/>
      <c r="B34" s="44">
        <f>IF(B33&gt;=MAX('Base Contratos Detalhado'!$D:$D),"",'Transparência Informacional'!B33+1)</f>
        <v>6</v>
      </c>
      <c r="C34" s="57" t="str">
        <f>IFERROR(VLOOKUP($B34,'Base Contratos'!$D$4:$P$1021,3,0),"")</f>
        <v/>
      </c>
      <c r="D34" s="54" t="str">
        <f>IFERROR(VLOOKUP(B34,'Base Contratos'!$D:$J,6,0),"")</f>
        <v/>
      </c>
      <c r="E34" s="55" t="str">
        <f t="shared" si="0"/>
        <v/>
      </c>
      <c r="F34" s="56" t="str">
        <f t="shared" si="1"/>
        <v/>
      </c>
      <c r="G34" s="55" t="str">
        <f t="shared" si="2"/>
        <v/>
      </c>
      <c r="H34" s="56" t="str">
        <f t="shared" si="1"/>
        <v/>
      </c>
      <c r="I34" s="55" t="str">
        <f>IF(C34="","",Suporte!$C$29)</f>
        <v/>
      </c>
      <c r="J34" s="56" t="str">
        <f t="shared" si="3"/>
        <v/>
      </c>
      <c r="K34" s="55" t="str">
        <f t="shared" si="4"/>
        <v/>
      </c>
      <c r="L34" s="56" t="str">
        <f t="shared" si="5"/>
        <v/>
      </c>
      <c r="M34" s="45"/>
      <c r="N34" s="45"/>
      <c r="O34" s="45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</row>
    <row r="35" spans="1:26" s="17" customFormat="1" ht="22.5" hidden="1" customHeight="1">
      <c r="A35" s="43"/>
      <c r="B35" s="44">
        <f>IF(B34&gt;=MAX('Base Contratos Detalhado'!$D:$D),"",'Transparência Informacional'!B34+1)</f>
        <v>7</v>
      </c>
      <c r="C35" s="57" t="str">
        <f>IFERROR(VLOOKUP($B35,'Base Contratos'!$D$4:$P$1021,3,0),"")</f>
        <v/>
      </c>
      <c r="D35" s="54" t="str">
        <f>IFERROR(VLOOKUP(B35,'Base Contratos'!$D:$J,6,0),"")</f>
        <v/>
      </c>
      <c r="E35" s="55" t="str">
        <f t="shared" si="0"/>
        <v/>
      </c>
      <c r="F35" s="56" t="str">
        <f t="shared" si="1"/>
        <v/>
      </c>
      <c r="G35" s="55" t="str">
        <f t="shared" si="2"/>
        <v/>
      </c>
      <c r="H35" s="56" t="str">
        <f t="shared" si="1"/>
        <v/>
      </c>
      <c r="I35" s="55" t="str">
        <f>IF(C35="","",Suporte!$C$29)</f>
        <v/>
      </c>
      <c r="J35" s="56" t="str">
        <f t="shared" si="3"/>
        <v/>
      </c>
      <c r="K35" s="55" t="str">
        <f t="shared" si="4"/>
        <v/>
      </c>
      <c r="L35" s="56" t="str">
        <f t="shared" si="5"/>
        <v/>
      </c>
      <c r="M35" s="45"/>
      <c r="N35" s="45"/>
      <c r="O35" s="45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</row>
    <row r="36" spans="1:26" s="17" customFormat="1" ht="22.5" hidden="1" customHeight="1">
      <c r="A36" s="43"/>
      <c r="B36" s="44">
        <f>IF(B35&gt;=MAX('Base Contratos Detalhado'!$D:$D),"",'Transparência Informacional'!B35+1)</f>
        <v>8</v>
      </c>
      <c r="C36" s="57" t="str">
        <f>IFERROR(VLOOKUP($B36,'Base Contratos'!$D$4:$P$1021,3,0),"")</f>
        <v/>
      </c>
      <c r="D36" s="54" t="str">
        <f>IFERROR(VLOOKUP(B36,'Base Contratos'!$D:$J,6,0),"")</f>
        <v/>
      </c>
      <c r="E36" s="55" t="str">
        <f t="shared" si="0"/>
        <v/>
      </c>
      <c r="F36" s="56" t="str">
        <f t="shared" si="1"/>
        <v/>
      </c>
      <c r="G36" s="55" t="str">
        <f t="shared" si="2"/>
        <v/>
      </c>
      <c r="H36" s="56" t="str">
        <f t="shared" si="1"/>
        <v/>
      </c>
      <c r="I36" s="55" t="str">
        <f>IF(C36="","",Suporte!$C$29)</f>
        <v/>
      </c>
      <c r="J36" s="56" t="str">
        <f t="shared" si="3"/>
        <v/>
      </c>
      <c r="K36" s="55" t="str">
        <f t="shared" si="4"/>
        <v/>
      </c>
      <c r="L36" s="56" t="str">
        <f t="shared" si="5"/>
        <v/>
      </c>
      <c r="M36" s="45"/>
      <c r="N36" s="45"/>
      <c r="O36" s="45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</row>
    <row r="37" spans="1:26" s="17" customFormat="1" ht="22.5" hidden="1" customHeight="1">
      <c r="A37" s="43"/>
      <c r="B37" s="44" t="str">
        <f>IF(B36&gt;=MAX('Base Contratos Detalhado'!$D:$D),"",'Transparência Informacional'!B36+1)</f>
        <v/>
      </c>
      <c r="C37" s="57" t="str">
        <f>IFERROR(VLOOKUP($B37,'Base Contratos'!$D$4:$P$1021,3,0),"")</f>
        <v/>
      </c>
      <c r="D37" s="54" t="str">
        <f>IFERROR(VLOOKUP(B37,'Base Contratos'!$D:$J,6,0),"")</f>
        <v/>
      </c>
      <c r="E37" s="55" t="str">
        <f t="shared" si="0"/>
        <v/>
      </c>
      <c r="F37" s="56" t="str">
        <f t="shared" si="1"/>
        <v/>
      </c>
      <c r="G37" s="55" t="str">
        <f t="shared" si="2"/>
        <v/>
      </c>
      <c r="H37" s="56" t="str">
        <f t="shared" si="1"/>
        <v/>
      </c>
      <c r="I37" s="55" t="str">
        <f>IF(C37="","",Suporte!$C$29)</f>
        <v/>
      </c>
      <c r="J37" s="56" t="str">
        <f t="shared" si="3"/>
        <v/>
      </c>
      <c r="K37" s="55" t="str">
        <f t="shared" si="4"/>
        <v/>
      </c>
      <c r="L37" s="56" t="str">
        <f t="shared" si="5"/>
        <v/>
      </c>
      <c r="M37" s="45"/>
      <c r="N37" s="45"/>
      <c r="O37" s="45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1:26" s="17" customFormat="1" ht="22.5" hidden="1" customHeight="1">
      <c r="A38" s="43"/>
      <c r="B38" s="44" t="str">
        <f>IF(B37&gt;=MAX('Base Contratos Detalhado'!$D:$D),"",'Transparência Informacional'!B37+1)</f>
        <v/>
      </c>
      <c r="C38" s="57" t="str">
        <f>IFERROR(VLOOKUP($B38,'Base Contratos'!$D$4:$P$1021,3,0),"")</f>
        <v/>
      </c>
      <c r="D38" s="54" t="str">
        <f>IFERROR(VLOOKUP(B38,'Base Contratos'!$D:$J,6,0),"")</f>
        <v/>
      </c>
      <c r="E38" s="55" t="str">
        <f t="shared" si="0"/>
        <v/>
      </c>
      <c r="F38" s="56" t="str">
        <f t="shared" si="1"/>
        <v/>
      </c>
      <c r="G38" s="55" t="str">
        <f t="shared" si="2"/>
        <v/>
      </c>
      <c r="H38" s="56" t="str">
        <f t="shared" si="1"/>
        <v/>
      </c>
      <c r="I38" s="55" t="str">
        <f>IF(C38="","",Suporte!$C$29)</f>
        <v/>
      </c>
      <c r="J38" s="56" t="str">
        <f t="shared" si="3"/>
        <v/>
      </c>
      <c r="K38" s="55" t="str">
        <f t="shared" si="4"/>
        <v/>
      </c>
      <c r="L38" s="56" t="str">
        <f t="shared" si="5"/>
        <v/>
      </c>
      <c r="M38" s="45"/>
      <c r="N38" s="45"/>
      <c r="O38" s="45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</row>
    <row r="39" spans="1:26" s="17" customFormat="1" ht="22.5" customHeight="1">
      <c r="A39" s="43"/>
      <c r="B39" s="44" t="str">
        <f>IF(B38&gt;=MAX('Base Contratos Detalhado'!$D:$D),"",'Transparência Informacional'!B38+1)</f>
        <v/>
      </c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45"/>
      <c r="N39" s="45"/>
      <c r="O39" s="45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</row>
    <row r="40" spans="1:26" s="17" customFormat="1" ht="22.5" customHeight="1">
      <c r="A40" s="43"/>
      <c r="B40" s="44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45"/>
      <c r="N40" s="45"/>
      <c r="O40" s="45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</row>
    <row r="41" spans="1:26" s="17" customFormat="1" ht="22.5" customHeight="1">
      <c r="A41" s="43"/>
      <c r="B41" s="44"/>
      <c r="C41" s="30" t="s">
        <v>113</v>
      </c>
      <c r="D41" s="30"/>
      <c r="E41" s="30" t="s">
        <v>106</v>
      </c>
      <c r="F41" s="30"/>
      <c r="G41" s="30" t="s">
        <v>70</v>
      </c>
      <c r="H41" s="30"/>
      <c r="I41" s="30" t="s">
        <v>110</v>
      </c>
      <c r="J41" s="30"/>
      <c r="K41" s="30" t="s">
        <v>111</v>
      </c>
      <c r="L41" s="30"/>
      <c r="M41" s="45"/>
      <c r="N41" s="45"/>
      <c r="O41" s="45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</row>
    <row r="42" spans="1:26" s="17" customFormat="1" ht="22.5" customHeight="1">
      <c r="A42" s="43"/>
      <c r="B42" s="44"/>
      <c r="C42" s="47" t="s">
        <v>70</v>
      </c>
      <c r="D42" s="47" t="s">
        <v>107</v>
      </c>
      <c r="E42" s="47" t="s">
        <v>108</v>
      </c>
      <c r="F42" s="47" t="s">
        <v>109</v>
      </c>
      <c r="G42" s="47" t="s">
        <v>108</v>
      </c>
      <c r="H42" s="47" t="s">
        <v>109</v>
      </c>
      <c r="I42" s="47" t="s">
        <v>108</v>
      </c>
      <c r="J42" s="47" t="s">
        <v>109</v>
      </c>
      <c r="K42" s="47" t="s">
        <v>108</v>
      </c>
      <c r="L42" s="47" t="s">
        <v>109</v>
      </c>
      <c r="M42" s="45"/>
      <c r="N42" s="45"/>
      <c r="O42" s="45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</row>
    <row r="43" spans="1:26" s="17" customFormat="1" ht="22.5" customHeight="1">
      <c r="A43" s="43"/>
      <c r="B43" s="44">
        <v>1</v>
      </c>
      <c r="C43" s="49" t="str">
        <f>VLOOKUP($B43,'Base Contratos'!$D$4:$P$1021,3,0)</f>
        <v>Distribuidor 1</v>
      </c>
      <c r="D43" s="50">
        <f>IFERROR(VLOOKUP(B43,'Base Contratos'!$D:$J,7,0),"")</f>
        <v>0.3</v>
      </c>
      <c r="E43" s="51">
        <f>IFERROR($D$23*(1-D43),"")</f>
        <v>2.8E-3</v>
      </c>
      <c r="F43" s="52">
        <f>IFERROR($D$21*E43,"")</f>
        <v>28</v>
      </c>
      <c r="G43" s="51">
        <f>IFERROR($D$23*(D43),"")</f>
        <v>1.1999999999999999E-3</v>
      </c>
      <c r="H43" s="52">
        <f>IFERROR($D$21*G43,"")</f>
        <v>11.999999999999998</v>
      </c>
      <c r="I43" s="51">
        <f>IF(C43="","",0)</f>
        <v>0</v>
      </c>
      <c r="J43" s="52">
        <f>IFERROR($D$21*I43,"")</f>
        <v>0</v>
      </c>
      <c r="K43" s="51">
        <f>IF(C43="","",E43+G43+I43)</f>
        <v>4.0000000000000001E-3</v>
      </c>
      <c r="L43" s="52">
        <f>IFERROR($D$21*K43,"")</f>
        <v>40</v>
      </c>
      <c r="M43" s="45"/>
      <c r="N43" s="45"/>
      <c r="O43" s="45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</row>
    <row r="44" spans="1:26" s="17" customFormat="1" ht="22.5" customHeight="1">
      <c r="A44" s="43"/>
      <c r="B44" s="44">
        <f>IF(B43&gt;=MAX('Base Contratos Detalhado'!$D:$D),"",'Transparência Informacional'!B43+1)</f>
        <v>2</v>
      </c>
      <c r="C44" s="53" t="str">
        <f>IFERROR(VLOOKUP($B44,'Base Contratos'!$D$4:$P$1021,3,0),"")</f>
        <v>Distribuidor 2</v>
      </c>
      <c r="D44" s="54">
        <f>IFERROR(VLOOKUP(B44,'Base Contratos'!$D:$J,7,0),"")</f>
        <v>0.15</v>
      </c>
      <c r="E44" s="55">
        <f t="shared" ref="E44:E52" si="13">IFERROR($D$23*(1-D44),"")</f>
        <v>3.3999999999999998E-3</v>
      </c>
      <c r="F44" s="56">
        <f t="shared" ref="F44" si="14">IFERROR($D$21*E44,"")</f>
        <v>34</v>
      </c>
      <c r="G44" s="55">
        <f t="shared" ref="G44:G52" si="15">IFERROR($D$23*(D44),"")</f>
        <v>5.9999999999999995E-4</v>
      </c>
      <c r="H44" s="56">
        <f t="shared" ref="H44" si="16">IFERROR($D$21*G44,"")</f>
        <v>5.9999999999999991</v>
      </c>
      <c r="I44" s="55">
        <f t="shared" ref="I44:I52" si="17">IF(C44="","",0)</f>
        <v>0</v>
      </c>
      <c r="J44" s="56">
        <f t="shared" ref="J44:J52" si="18">IFERROR($D$21*I44,"")</f>
        <v>0</v>
      </c>
      <c r="K44" s="55">
        <f t="shared" ref="K44:K52" si="19">IF(C44="","",E44+G44+I44)</f>
        <v>4.0000000000000001E-3</v>
      </c>
      <c r="L44" s="56">
        <f t="shared" ref="L44:L52" si="20">IFERROR($D$21*K44,"")</f>
        <v>40</v>
      </c>
      <c r="M44" s="45"/>
      <c r="N44" s="45"/>
      <c r="O44" s="45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</row>
    <row r="45" spans="1:26" s="17" customFormat="1" ht="22.5" customHeight="1">
      <c r="A45" s="43"/>
      <c r="B45" s="44">
        <f>IF(B44&gt;=MAX('Base Contratos Detalhado'!$D:$D),"",'Transparência Informacional'!B44+1)</f>
        <v>3</v>
      </c>
      <c r="C45" s="53" t="str">
        <f>IFERROR(VLOOKUP($B45,'Base Contratos'!$D$4:$P$1021,3,0),"")</f>
        <v>Distribuidor 3</v>
      </c>
      <c r="D45" s="54">
        <f>IFERROR(VLOOKUP(B45,'Base Contratos'!$D:$J,7,0),"")</f>
        <v>0.3</v>
      </c>
      <c r="E45" s="55">
        <f t="shared" si="13"/>
        <v>2.8E-3</v>
      </c>
      <c r="F45" s="56">
        <f t="shared" ref="F45" si="21">IFERROR($D$21*E45,"")</f>
        <v>28</v>
      </c>
      <c r="G45" s="55">
        <f t="shared" si="15"/>
        <v>1.1999999999999999E-3</v>
      </c>
      <c r="H45" s="56">
        <f t="shared" ref="H45" si="22">IFERROR($D$21*G45,"")</f>
        <v>11.999999999999998</v>
      </c>
      <c r="I45" s="55">
        <f t="shared" si="17"/>
        <v>0</v>
      </c>
      <c r="J45" s="56">
        <f t="shared" si="18"/>
        <v>0</v>
      </c>
      <c r="K45" s="55">
        <f t="shared" si="19"/>
        <v>4.0000000000000001E-3</v>
      </c>
      <c r="L45" s="56">
        <f t="shared" si="20"/>
        <v>40</v>
      </c>
      <c r="M45" s="45"/>
      <c r="N45" s="45"/>
      <c r="O45" s="45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s="17" customFormat="1" ht="22.5" hidden="1" customHeight="1">
      <c r="A46" s="43"/>
      <c r="B46" s="44">
        <f>IF(B45&gt;=MAX('Base Contratos Detalhado'!$D:$D),"",'Transparência Informacional'!B45+1)</f>
        <v>4</v>
      </c>
      <c r="C46" s="57" t="str">
        <f>IFERROR(VLOOKUP($B46,'Base Contratos'!$D$4:$P$1021,3,0),"")</f>
        <v/>
      </c>
      <c r="D46" s="54" t="str">
        <f>IFERROR(VLOOKUP(B46,'Base Contratos'!$D:$J,7,0),"")</f>
        <v/>
      </c>
      <c r="E46" s="55" t="str">
        <f t="shared" si="13"/>
        <v/>
      </c>
      <c r="F46" s="56" t="str">
        <f t="shared" ref="F46" si="23">IFERROR($D$21*E46,"")</f>
        <v/>
      </c>
      <c r="G46" s="55" t="str">
        <f t="shared" si="15"/>
        <v/>
      </c>
      <c r="H46" s="56" t="str">
        <f t="shared" ref="H46" si="24">IFERROR($D$21*G46,"")</f>
        <v/>
      </c>
      <c r="I46" s="55" t="str">
        <f t="shared" si="17"/>
        <v/>
      </c>
      <c r="J46" s="56" t="str">
        <f t="shared" si="18"/>
        <v/>
      </c>
      <c r="K46" s="55" t="str">
        <f t="shared" si="19"/>
        <v/>
      </c>
      <c r="L46" s="56" t="str">
        <f t="shared" si="20"/>
        <v/>
      </c>
      <c r="M46" s="45"/>
      <c r="N46" s="45"/>
      <c r="O46" s="45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</row>
    <row r="47" spans="1:26" s="17" customFormat="1" ht="22.5" hidden="1" customHeight="1">
      <c r="A47" s="43"/>
      <c r="B47" s="44">
        <f>IF(B46&gt;=MAX('Base Contratos Detalhado'!$D:$D),"",'Transparência Informacional'!B46+1)</f>
        <v>5</v>
      </c>
      <c r="C47" s="57" t="str">
        <f>IFERROR(VLOOKUP($B47,'Base Contratos'!$D$4:$P$1021,3,0),"")</f>
        <v/>
      </c>
      <c r="D47" s="54" t="str">
        <f>IFERROR(VLOOKUP(B47,'Base Contratos'!$D:$J,7,0),"")</f>
        <v/>
      </c>
      <c r="E47" s="55" t="str">
        <f t="shared" si="13"/>
        <v/>
      </c>
      <c r="F47" s="56" t="str">
        <f t="shared" ref="F47" si="25">IFERROR($D$21*E47,"")</f>
        <v/>
      </c>
      <c r="G47" s="55" t="str">
        <f t="shared" si="15"/>
        <v/>
      </c>
      <c r="H47" s="56" t="str">
        <f t="shared" ref="H47" si="26">IFERROR($D$21*G47,"")</f>
        <v/>
      </c>
      <c r="I47" s="55" t="str">
        <f t="shared" si="17"/>
        <v/>
      </c>
      <c r="J47" s="56" t="str">
        <f t="shared" si="18"/>
        <v/>
      </c>
      <c r="K47" s="55" t="str">
        <f t="shared" si="19"/>
        <v/>
      </c>
      <c r="L47" s="56" t="str">
        <f t="shared" si="20"/>
        <v/>
      </c>
      <c r="M47" s="45"/>
      <c r="N47" s="45"/>
      <c r="O47" s="45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</row>
    <row r="48" spans="1:26" s="17" customFormat="1" ht="22.5" hidden="1" customHeight="1">
      <c r="A48" s="43"/>
      <c r="B48" s="44">
        <f>IF(B47&gt;=MAX('Base Contratos Detalhado'!$D:$D),"",'Transparência Informacional'!B47+1)</f>
        <v>6</v>
      </c>
      <c r="C48" s="57" t="str">
        <f>IFERROR(VLOOKUP($B48,'Base Contratos'!$D$4:$P$1021,3,0),"")</f>
        <v/>
      </c>
      <c r="D48" s="54" t="str">
        <f>IFERROR(VLOOKUP(B48,'Base Contratos'!$D:$J,7,0),"")</f>
        <v/>
      </c>
      <c r="E48" s="55" t="str">
        <f t="shared" si="13"/>
        <v/>
      </c>
      <c r="F48" s="56" t="str">
        <f t="shared" ref="F48" si="27">IFERROR($D$21*E48,"")</f>
        <v/>
      </c>
      <c r="G48" s="55" t="str">
        <f t="shared" si="15"/>
        <v/>
      </c>
      <c r="H48" s="56" t="str">
        <f t="shared" ref="H48" si="28">IFERROR($D$21*G48,"")</f>
        <v/>
      </c>
      <c r="I48" s="55" t="str">
        <f t="shared" si="17"/>
        <v/>
      </c>
      <c r="J48" s="56" t="str">
        <f t="shared" si="18"/>
        <v/>
      </c>
      <c r="K48" s="55" t="str">
        <f t="shared" si="19"/>
        <v/>
      </c>
      <c r="L48" s="56" t="str">
        <f t="shared" si="20"/>
        <v/>
      </c>
      <c r="M48" s="45"/>
      <c r="N48" s="45"/>
      <c r="O48" s="45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</row>
    <row r="49" spans="1:26" s="17" customFormat="1" ht="22.5" hidden="1" customHeight="1">
      <c r="A49" s="43"/>
      <c r="B49" s="44">
        <f>IF(B48&gt;=MAX('Base Contratos Detalhado'!$D:$D),"",'Transparência Informacional'!B48+1)</f>
        <v>7</v>
      </c>
      <c r="C49" s="57" t="str">
        <f>IFERROR(VLOOKUP($B49,'Base Contratos'!$D$4:$P$1021,3,0),"")</f>
        <v/>
      </c>
      <c r="D49" s="54" t="str">
        <f>IFERROR(VLOOKUP(B49,'Base Contratos'!$D:$J,7,0),"")</f>
        <v/>
      </c>
      <c r="E49" s="55" t="str">
        <f t="shared" si="13"/>
        <v/>
      </c>
      <c r="F49" s="56" t="str">
        <f t="shared" ref="F49" si="29">IFERROR($D$21*E49,"")</f>
        <v/>
      </c>
      <c r="G49" s="55" t="str">
        <f t="shared" si="15"/>
        <v/>
      </c>
      <c r="H49" s="56" t="str">
        <f t="shared" ref="H49" si="30">IFERROR($D$21*G49,"")</f>
        <v/>
      </c>
      <c r="I49" s="55" t="str">
        <f t="shared" si="17"/>
        <v/>
      </c>
      <c r="J49" s="56" t="str">
        <f t="shared" si="18"/>
        <v/>
      </c>
      <c r="K49" s="55" t="str">
        <f t="shared" si="19"/>
        <v/>
      </c>
      <c r="L49" s="56" t="str">
        <f t="shared" si="20"/>
        <v/>
      </c>
      <c r="M49" s="45"/>
      <c r="N49" s="45"/>
      <c r="O49" s="45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</row>
    <row r="50" spans="1:26" s="17" customFormat="1" ht="22.5" hidden="1" customHeight="1">
      <c r="A50" s="43"/>
      <c r="B50" s="44">
        <f>IF(B49&gt;=MAX('Base Contratos Detalhado'!$D:$D),"",'Transparência Informacional'!B49+1)</f>
        <v>8</v>
      </c>
      <c r="C50" s="57" t="str">
        <f>IFERROR(VLOOKUP($B50,'Base Contratos'!$D$4:$P$1021,3,0),"")</f>
        <v/>
      </c>
      <c r="D50" s="54" t="str">
        <f>IFERROR(VLOOKUP(B50,'Base Contratos'!$D:$J,7,0),"")</f>
        <v/>
      </c>
      <c r="E50" s="55" t="str">
        <f t="shared" si="13"/>
        <v/>
      </c>
      <c r="F50" s="56" t="str">
        <f t="shared" ref="F50" si="31">IFERROR($D$21*E50,"")</f>
        <v/>
      </c>
      <c r="G50" s="55" t="str">
        <f t="shared" si="15"/>
        <v/>
      </c>
      <c r="H50" s="56" t="str">
        <f t="shared" ref="H50" si="32">IFERROR($D$21*G50,"")</f>
        <v/>
      </c>
      <c r="I50" s="55" t="str">
        <f t="shared" si="17"/>
        <v/>
      </c>
      <c r="J50" s="56" t="str">
        <f t="shared" si="18"/>
        <v/>
      </c>
      <c r="K50" s="55" t="str">
        <f t="shared" si="19"/>
        <v/>
      </c>
      <c r="L50" s="56" t="str">
        <f t="shared" si="20"/>
        <v/>
      </c>
      <c r="M50" s="45"/>
      <c r="N50" s="45"/>
      <c r="O50" s="45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</row>
    <row r="51" spans="1:26" s="17" customFormat="1" ht="22.5" hidden="1" customHeight="1">
      <c r="A51" s="43"/>
      <c r="B51" s="44" t="str">
        <f>IF(B50&gt;=MAX('Base Contratos Detalhado'!$D:$D),"",'Transparência Informacional'!B50+1)</f>
        <v/>
      </c>
      <c r="C51" s="57" t="str">
        <f>IFERROR(VLOOKUP($B51,'Base Contratos'!$D$4:$P$1021,3,0),"")</f>
        <v/>
      </c>
      <c r="D51" s="54" t="str">
        <f>IFERROR(VLOOKUP(B51,'Base Contratos'!$D:$J,7,0),"")</f>
        <v/>
      </c>
      <c r="E51" s="55" t="str">
        <f t="shared" si="13"/>
        <v/>
      </c>
      <c r="F51" s="56" t="str">
        <f t="shared" ref="F51" si="33">IFERROR($D$21*E51,"")</f>
        <v/>
      </c>
      <c r="G51" s="55" t="str">
        <f t="shared" si="15"/>
        <v/>
      </c>
      <c r="H51" s="56" t="str">
        <f t="shared" ref="H51" si="34">IFERROR($D$21*G51,"")</f>
        <v/>
      </c>
      <c r="I51" s="55" t="str">
        <f t="shared" si="17"/>
        <v/>
      </c>
      <c r="J51" s="56" t="str">
        <f t="shared" si="18"/>
        <v/>
      </c>
      <c r="K51" s="55" t="str">
        <f t="shared" si="19"/>
        <v/>
      </c>
      <c r="L51" s="56" t="str">
        <f t="shared" si="20"/>
        <v/>
      </c>
      <c r="M51" s="45"/>
      <c r="N51" s="45"/>
      <c r="O51" s="45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</row>
    <row r="52" spans="1:26" s="17" customFormat="1" ht="22.5" hidden="1" customHeight="1">
      <c r="A52" s="43"/>
      <c r="B52" s="44" t="str">
        <f>IF(B51&gt;=MAX('Base Contratos Detalhado'!$D:$D),"",'Transparência Informacional'!B51+1)</f>
        <v/>
      </c>
      <c r="C52" s="57" t="str">
        <f>IFERROR(VLOOKUP($B52,'Base Contratos Detalhado'!$D$4:$P$1008,3,0),"")</f>
        <v/>
      </c>
      <c r="D52" s="54" t="str">
        <f>IFERROR(VLOOKUP(B52,'Base Contratos Detalhado'!$D:$J,7,0),"")</f>
        <v/>
      </c>
      <c r="E52" s="55" t="str">
        <f t="shared" si="13"/>
        <v/>
      </c>
      <c r="F52" s="56" t="str">
        <f t="shared" ref="F52" si="35">IFERROR($D$21*E52,"")</f>
        <v/>
      </c>
      <c r="G52" s="55" t="str">
        <f t="shared" si="15"/>
        <v/>
      </c>
      <c r="H52" s="56" t="str">
        <f t="shared" ref="H52" si="36">IFERROR($D$21*G52,"")</f>
        <v/>
      </c>
      <c r="I52" s="55" t="str">
        <f t="shared" si="17"/>
        <v/>
      </c>
      <c r="J52" s="56" t="str">
        <f t="shared" si="18"/>
        <v/>
      </c>
      <c r="K52" s="55" t="str">
        <f t="shared" si="19"/>
        <v/>
      </c>
      <c r="L52" s="56" t="str">
        <f t="shared" si="20"/>
        <v/>
      </c>
      <c r="M52" s="45"/>
      <c r="N52" s="45"/>
      <c r="O52" s="45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</row>
    <row r="53" spans="1:26" s="17" customFormat="1" ht="22.5" customHeight="1">
      <c r="A53" s="43"/>
      <c r="B53" s="44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45"/>
      <c r="N53" s="45"/>
      <c r="O53" s="45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</row>
    <row r="54" spans="1:26" s="17" customFormat="1" ht="22.5" customHeight="1">
      <c r="A54" s="43"/>
      <c r="B54" s="44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45"/>
      <c r="N54" s="45"/>
      <c r="O54" s="45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</row>
    <row r="55" spans="1:26" s="17" customFormat="1" ht="22.5" customHeight="1">
      <c r="A55" s="43"/>
      <c r="B55" s="44"/>
      <c r="C55" s="30" t="s">
        <v>111</v>
      </c>
      <c r="D55" s="30"/>
      <c r="E55" s="30" t="s">
        <v>106</v>
      </c>
      <c r="F55" s="30"/>
      <c r="G55" s="30" t="s">
        <v>70</v>
      </c>
      <c r="H55" s="30"/>
      <c r="I55" s="30" t="s">
        <v>110</v>
      </c>
      <c r="J55" s="30"/>
      <c r="K55" s="30" t="s">
        <v>111</v>
      </c>
      <c r="L55" s="30"/>
      <c r="M55" s="45"/>
      <c r="N55" s="45"/>
      <c r="O55" s="45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</row>
    <row r="56" spans="1:26" s="17" customFormat="1" ht="22.5" customHeight="1">
      <c r="A56" s="43"/>
      <c r="B56" s="44"/>
      <c r="C56" s="47" t="s">
        <v>70</v>
      </c>
      <c r="D56" s="47"/>
      <c r="E56" s="47" t="s">
        <v>108</v>
      </c>
      <c r="F56" s="47" t="s">
        <v>109</v>
      </c>
      <c r="G56" s="47" t="s">
        <v>108</v>
      </c>
      <c r="H56" s="47" t="s">
        <v>109</v>
      </c>
      <c r="I56" s="47" t="s">
        <v>108</v>
      </c>
      <c r="J56" s="47" t="s">
        <v>109</v>
      </c>
      <c r="K56" s="47" t="s">
        <v>108</v>
      </c>
      <c r="L56" s="47" t="s">
        <v>109</v>
      </c>
      <c r="M56" s="45"/>
      <c r="N56" s="45"/>
      <c r="O56" s="45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</row>
    <row r="57" spans="1:26" s="17" customFormat="1" ht="22.5" customHeight="1">
      <c r="A57" s="43"/>
      <c r="B57" s="44">
        <v>1</v>
      </c>
      <c r="C57" s="49" t="str">
        <f>VLOOKUP($B57,'Base Contratos'!$D$4:$P$1021,3,0)</f>
        <v>Distribuidor 1</v>
      </c>
      <c r="D57" s="50"/>
      <c r="E57" s="51">
        <f>IFERROR(E43+E29,"")</f>
        <v>1.3900000000000001E-2</v>
      </c>
      <c r="F57" s="52">
        <f>IFERROR($D$21*E57,"")</f>
        <v>139</v>
      </c>
      <c r="G57" s="51">
        <f>IFERROR(G43+G29,"")</f>
        <v>9.0000000000000011E-3</v>
      </c>
      <c r="H57" s="52">
        <f>IFERROR($D$21*G57,"")</f>
        <v>90.000000000000014</v>
      </c>
      <c r="I57" s="51">
        <f>IFERROR(I43+I29,"")</f>
        <v>5.9999999999999995E-4</v>
      </c>
      <c r="J57" s="52">
        <f>IFERROR($D$21*I57,"")</f>
        <v>5.9999999999999991</v>
      </c>
      <c r="K57" s="51">
        <f>IF(C57="","",E57+G57+I57)</f>
        <v>2.3500000000000004E-2</v>
      </c>
      <c r="L57" s="52">
        <f>IFERROR($D$21*K57,"")</f>
        <v>235.00000000000003</v>
      </c>
      <c r="M57" s="45"/>
      <c r="N57" s="45"/>
      <c r="O57" s="45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</row>
    <row r="58" spans="1:26" s="17" customFormat="1" ht="22.5" customHeight="1">
      <c r="A58" s="43"/>
      <c r="B58" s="44">
        <f>IF(B57&gt;=MAX('Base Contratos Detalhado'!$D:$D),"",'Transparência Informacional'!B57+1)</f>
        <v>2</v>
      </c>
      <c r="C58" s="53" t="str">
        <f>IFERROR(VLOOKUP($B58,'Base Contratos'!$D$4:$P$1021,3,0),"")</f>
        <v>Distribuidor 2</v>
      </c>
      <c r="D58" s="54"/>
      <c r="E58" s="55">
        <f t="shared" ref="E58:E66" si="37">IFERROR(E44+E30,"")</f>
        <v>1.6449999999999999E-2</v>
      </c>
      <c r="F58" s="56">
        <f t="shared" ref="F58" si="38">IFERROR($D$21*E58,"")</f>
        <v>164.5</v>
      </c>
      <c r="G58" s="55">
        <f t="shared" ref="G58:I66" si="39">IFERROR(G44+G30,"")</f>
        <v>6.45E-3</v>
      </c>
      <c r="H58" s="56">
        <f t="shared" ref="H58" si="40">IFERROR($D$21*G58,"")</f>
        <v>64.5</v>
      </c>
      <c r="I58" s="55">
        <f t="shared" si="39"/>
        <v>5.9999999999999995E-4</v>
      </c>
      <c r="J58" s="56">
        <f t="shared" ref="J58:J66" si="41">IFERROR($D$21*I58,"")</f>
        <v>5.9999999999999991</v>
      </c>
      <c r="K58" s="55">
        <f t="shared" ref="K58:K66" si="42">IF(C58="","",E58+G58+I58)</f>
        <v>2.35E-2</v>
      </c>
      <c r="L58" s="56">
        <f t="shared" ref="L58:L66" si="43">IFERROR($D$21*K58,"")</f>
        <v>235</v>
      </c>
      <c r="M58" s="45"/>
      <c r="N58" s="45"/>
      <c r="O58" s="45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</row>
    <row r="59" spans="1:26" s="17" customFormat="1" ht="22.5" customHeight="1">
      <c r="A59" s="43"/>
      <c r="B59" s="44">
        <f>IF(B58&gt;=MAX('Base Contratos Detalhado'!$D:$D),"",'Transparência Informacional'!B58+1)</f>
        <v>3</v>
      </c>
      <c r="C59" s="53" t="str">
        <f>IFERROR(VLOOKUP($B59,'Base Contratos'!$D$4:$P$1021,3,0),"")</f>
        <v>Distribuidor 3</v>
      </c>
      <c r="D59" s="54"/>
      <c r="E59" s="55">
        <f>IFERROR(E45+E31,"")</f>
        <v>1.585E-2</v>
      </c>
      <c r="F59" s="56">
        <f t="shared" ref="F59" si="44">IFERROR($D$21*E59,"")</f>
        <v>158.5</v>
      </c>
      <c r="G59" s="55">
        <f>IFERROR(G45+G31,"")</f>
        <v>7.0499999999999998E-3</v>
      </c>
      <c r="H59" s="56">
        <f t="shared" ref="H59" si="45">IFERROR($D$21*G59,"")</f>
        <v>70.5</v>
      </c>
      <c r="I59" s="55">
        <f>IFERROR(I45+I31,"")</f>
        <v>5.9999999999999995E-4</v>
      </c>
      <c r="J59" s="56">
        <f t="shared" si="41"/>
        <v>5.9999999999999991</v>
      </c>
      <c r="K59" s="55">
        <f t="shared" si="42"/>
        <v>2.35E-2</v>
      </c>
      <c r="L59" s="56">
        <f t="shared" si="43"/>
        <v>235</v>
      </c>
      <c r="M59" s="45"/>
      <c r="N59" s="45"/>
      <c r="O59" s="45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</row>
    <row r="60" spans="1:26" ht="22.5" hidden="1" customHeight="1">
      <c r="A60" s="21"/>
      <c r="B60" s="22">
        <f>IF(B59&gt;=MAX('Base Contratos Detalhado'!$D:$D),"",'Transparência Informacional'!B59+1)</f>
        <v>4</v>
      </c>
      <c r="C60" s="57" t="str">
        <f>IFERROR(VLOOKUP($B60,'Base Contratos'!$D$4:$P$1021,3,0),"")</f>
        <v/>
      </c>
      <c r="D60" s="54"/>
      <c r="E60" s="55" t="str">
        <f>IFERROR(E46+E32,"")</f>
        <v/>
      </c>
      <c r="F60" s="56" t="str">
        <f t="shared" ref="F60" si="46">IFERROR($D$21*E60,"")</f>
        <v/>
      </c>
      <c r="G60" s="55" t="str">
        <f>IFERROR(G46+G32,"")</f>
        <v/>
      </c>
      <c r="H60" s="56" t="str">
        <f t="shared" ref="H60" si="47">IFERROR($D$21*G60,"")</f>
        <v/>
      </c>
      <c r="I60" s="55" t="str">
        <f>IFERROR(I46+I32,"")</f>
        <v/>
      </c>
      <c r="J60" s="56" t="str">
        <f t="shared" si="41"/>
        <v/>
      </c>
      <c r="K60" s="55" t="str">
        <f t="shared" si="42"/>
        <v/>
      </c>
      <c r="L60" s="56" t="str">
        <f t="shared" si="43"/>
        <v/>
      </c>
      <c r="M60" s="24"/>
      <c r="N60" s="24"/>
      <c r="O60" s="24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</row>
    <row r="61" spans="1:26" ht="22.5" hidden="1" customHeight="1">
      <c r="A61" s="21"/>
      <c r="B61" s="22">
        <f>IF(B60&gt;=MAX('Base Contratos Detalhado'!$D:$D),"",'Transparência Informacional'!B60+1)</f>
        <v>5</v>
      </c>
      <c r="C61" s="57" t="str">
        <f>IFERROR(VLOOKUP($B61,'Base Contratos'!$D$4:$P$1021,3,0),"")</f>
        <v/>
      </c>
      <c r="D61" s="54"/>
      <c r="E61" s="55" t="str">
        <f t="shared" si="37"/>
        <v/>
      </c>
      <c r="F61" s="56" t="str">
        <f t="shared" ref="F61" si="48">IFERROR($D$21*E61,"")</f>
        <v/>
      </c>
      <c r="G61" s="55" t="str">
        <f t="shared" si="39"/>
        <v/>
      </c>
      <c r="H61" s="56" t="str">
        <f t="shared" ref="H61" si="49">IFERROR($D$21*G61,"")</f>
        <v/>
      </c>
      <c r="I61" s="55" t="str">
        <f t="shared" si="39"/>
        <v/>
      </c>
      <c r="J61" s="56" t="str">
        <f t="shared" si="41"/>
        <v/>
      </c>
      <c r="K61" s="55" t="str">
        <f t="shared" si="42"/>
        <v/>
      </c>
      <c r="L61" s="56" t="str">
        <f t="shared" si="43"/>
        <v/>
      </c>
      <c r="M61" s="24"/>
      <c r="N61" s="24"/>
      <c r="O61" s="24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</row>
    <row r="62" spans="1:26" ht="22.5" hidden="1" customHeight="1">
      <c r="A62" s="21"/>
      <c r="B62" s="22">
        <f>IF(B61&gt;=MAX('Base Contratos Detalhado'!$D:$D),"",'Transparência Informacional'!B61+1)</f>
        <v>6</v>
      </c>
      <c r="C62" s="57" t="str">
        <f>IFERROR(VLOOKUP($B62,'Base Contratos'!$D$4:$P$1021,3,0),"")</f>
        <v/>
      </c>
      <c r="D62" s="54"/>
      <c r="E62" s="55" t="str">
        <f t="shared" si="37"/>
        <v/>
      </c>
      <c r="F62" s="56" t="str">
        <f t="shared" ref="F62" si="50">IFERROR($D$21*E62,"")</f>
        <v/>
      </c>
      <c r="G62" s="55" t="str">
        <f t="shared" si="39"/>
        <v/>
      </c>
      <c r="H62" s="56" t="str">
        <f t="shared" ref="H62" si="51">IFERROR($D$21*G62,"")</f>
        <v/>
      </c>
      <c r="I62" s="55" t="str">
        <f t="shared" si="39"/>
        <v/>
      </c>
      <c r="J62" s="56" t="str">
        <f t="shared" si="41"/>
        <v/>
      </c>
      <c r="K62" s="55" t="str">
        <f t="shared" si="42"/>
        <v/>
      </c>
      <c r="L62" s="56" t="str">
        <f t="shared" si="43"/>
        <v/>
      </c>
      <c r="M62" s="24"/>
      <c r="N62" s="24"/>
      <c r="O62" s="24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</row>
    <row r="63" spans="1:26" ht="22.5" hidden="1" customHeight="1">
      <c r="A63" s="21"/>
      <c r="B63" s="22">
        <f>IF(B62&gt;=MAX('Base Contratos Detalhado'!$D:$D),"",'Transparência Informacional'!B62+1)</f>
        <v>7</v>
      </c>
      <c r="C63" s="57" t="str">
        <f>IFERROR(VLOOKUP($B63,'Base Contratos'!$D$4:$P$1021,3,0),"")</f>
        <v/>
      </c>
      <c r="D63" s="54"/>
      <c r="E63" s="55" t="str">
        <f t="shared" si="37"/>
        <v/>
      </c>
      <c r="F63" s="56" t="str">
        <f t="shared" ref="F63" si="52">IFERROR($D$21*E63,"")</f>
        <v/>
      </c>
      <c r="G63" s="55" t="str">
        <f t="shared" si="39"/>
        <v/>
      </c>
      <c r="H63" s="56" t="str">
        <f t="shared" ref="H63" si="53">IFERROR($D$21*G63,"")</f>
        <v/>
      </c>
      <c r="I63" s="55" t="str">
        <f t="shared" si="39"/>
        <v/>
      </c>
      <c r="J63" s="56" t="str">
        <f t="shared" si="41"/>
        <v/>
      </c>
      <c r="K63" s="55" t="str">
        <f t="shared" si="42"/>
        <v/>
      </c>
      <c r="L63" s="56" t="str">
        <f t="shared" si="43"/>
        <v/>
      </c>
      <c r="M63" s="24"/>
      <c r="N63" s="24"/>
      <c r="O63" s="24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</row>
    <row r="64" spans="1:26" ht="22.5" hidden="1" customHeight="1">
      <c r="A64" s="21"/>
      <c r="B64" s="22">
        <f>IF(B63&gt;=MAX('Base Contratos Detalhado'!$D:$D),"",'Transparência Informacional'!B63+1)</f>
        <v>8</v>
      </c>
      <c r="C64" s="57" t="str">
        <f>IFERROR(VLOOKUP($B64,'Base Contratos'!$D$4:$P$1021,3,0),"")</f>
        <v/>
      </c>
      <c r="D64" s="54" t="str">
        <f>IFERROR(VLOOKUP(B64,'Base Contratos'!$D:$J,7,0),"")</f>
        <v/>
      </c>
      <c r="E64" s="55" t="str">
        <f t="shared" si="37"/>
        <v/>
      </c>
      <c r="F64" s="56" t="str">
        <f t="shared" ref="F64" si="54">IFERROR($D$21*E64,"")</f>
        <v/>
      </c>
      <c r="G64" s="55" t="str">
        <f t="shared" si="39"/>
        <v/>
      </c>
      <c r="H64" s="56" t="str">
        <f t="shared" ref="H64" si="55">IFERROR($D$21*G64,"")</f>
        <v/>
      </c>
      <c r="I64" s="55" t="str">
        <f t="shared" si="39"/>
        <v/>
      </c>
      <c r="J64" s="56" t="str">
        <f t="shared" si="41"/>
        <v/>
      </c>
      <c r="K64" s="55" t="str">
        <f t="shared" si="42"/>
        <v/>
      </c>
      <c r="L64" s="56" t="str">
        <f t="shared" si="43"/>
        <v/>
      </c>
      <c r="M64" s="24"/>
      <c r="N64" s="24"/>
      <c r="O64" s="24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</row>
    <row r="65" spans="1:26" ht="22.5" hidden="1" customHeight="1">
      <c r="A65" s="21"/>
      <c r="B65" s="22" t="str">
        <f>IF(B64&gt;=MAX('Base Contratos Detalhado'!$D:$D),"",'Transparência Informacional'!B64+1)</f>
        <v/>
      </c>
      <c r="C65" s="57" t="str">
        <f>IFERROR(VLOOKUP($B65,'Base Contratos'!$D$4:$P$1021,3,0),"")</f>
        <v/>
      </c>
      <c r="D65" s="54" t="str">
        <f>IFERROR(VLOOKUP(B65,'Base Contratos'!$D:$J,7,0),"")</f>
        <v/>
      </c>
      <c r="E65" s="55" t="str">
        <f t="shared" si="37"/>
        <v/>
      </c>
      <c r="F65" s="56" t="str">
        <f t="shared" ref="F65" si="56">IFERROR($D$21*E65,"")</f>
        <v/>
      </c>
      <c r="G65" s="55" t="str">
        <f t="shared" si="39"/>
        <v/>
      </c>
      <c r="H65" s="56" t="str">
        <f t="shared" ref="H65" si="57">IFERROR($D$21*G65,"")</f>
        <v/>
      </c>
      <c r="I65" s="55" t="str">
        <f t="shared" si="39"/>
        <v/>
      </c>
      <c r="J65" s="56" t="str">
        <f t="shared" si="41"/>
        <v/>
      </c>
      <c r="K65" s="55" t="str">
        <f t="shared" si="42"/>
        <v/>
      </c>
      <c r="L65" s="56" t="str">
        <f t="shared" si="43"/>
        <v/>
      </c>
      <c r="M65" s="24"/>
      <c r="N65" s="24"/>
      <c r="O65" s="24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</row>
    <row r="66" spans="1:26" ht="22.5" hidden="1" customHeight="1">
      <c r="A66" s="21"/>
      <c r="B66" s="22" t="str">
        <f>IF(B65&gt;=MAX('Base Contratos Detalhado'!$D:$D),"",'Transparência Informacional'!B65+1)</f>
        <v/>
      </c>
      <c r="C66" s="57" t="str">
        <f>IFERROR(VLOOKUP($B66,'Base Contratos'!$D$4:$P$1021,3,0),"")</f>
        <v/>
      </c>
      <c r="D66" s="54" t="str">
        <f>IFERROR(VLOOKUP(B66,'Base Contratos'!$D:$J,7,0),"")</f>
        <v/>
      </c>
      <c r="E66" s="55" t="str">
        <f t="shared" si="37"/>
        <v/>
      </c>
      <c r="F66" s="56" t="str">
        <f t="shared" ref="F66" si="58">IFERROR($D$21*E66,"")</f>
        <v/>
      </c>
      <c r="G66" s="55" t="str">
        <f t="shared" si="39"/>
        <v/>
      </c>
      <c r="H66" s="56" t="str">
        <f t="shared" ref="H66" si="59">IFERROR($D$21*G66,"")</f>
        <v/>
      </c>
      <c r="I66" s="55" t="str">
        <f t="shared" si="39"/>
        <v/>
      </c>
      <c r="J66" s="56" t="str">
        <f t="shared" si="41"/>
        <v/>
      </c>
      <c r="K66" s="55" t="str">
        <f t="shared" si="42"/>
        <v/>
      </c>
      <c r="L66" s="56" t="str">
        <f t="shared" si="43"/>
        <v/>
      </c>
      <c r="M66" s="24"/>
      <c r="N66" s="24"/>
      <c r="O66" s="24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</row>
    <row r="67" spans="1:26" ht="22.5" customHeight="1">
      <c r="A67" s="21"/>
      <c r="B67" s="22"/>
      <c r="C67" s="58"/>
      <c r="D67" s="59"/>
      <c r="E67" s="60"/>
      <c r="F67" s="61"/>
      <c r="G67" s="60"/>
      <c r="H67" s="61"/>
      <c r="I67" s="60"/>
      <c r="J67" s="61"/>
      <c r="K67" s="60"/>
      <c r="L67" s="61"/>
      <c r="M67" s="24"/>
      <c r="N67" s="24"/>
      <c r="O67" s="24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</row>
    <row r="68" spans="1:26" ht="22.5" customHeight="1">
      <c r="A68" s="21"/>
      <c r="B68" s="22"/>
      <c r="C68" s="42" t="s">
        <v>120</v>
      </c>
      <c r="D68" s="62"/>
      <c r="E68" s="58"/>
      <c r="F68" s="58"/>
      <c r="G68" s="58"/>
      <c r="H68" s="58"/>
      <c r="I68" s="58"/>
      <c r="J68" s="58"/>
      <c r="K68" s="58"/>
      <c r="L68" s="58"/>
      <c r="M68" s="24"/>
      <c r="N68" s="24"/>
      <c r="O68" s="24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</row>
    <row r="69" spans="1:26" ht="22.5" customHeight="1">
      <c r="A69" s="21"/>
      <c r="B69" s="22"/>
      <c r="C69" s="63"/>
      <c r="D69" s="63"/>
      <c r="E69" s="58"/>
      <c r="F69" s="58"/>
      <c r="G69" s="58"/>
      <c r="H69" s="58"/>
      <c r="I69" s="58"/>
      <c r="J69" s="58"/>
      <c r="K69" s="58"/>
      <c r="L69" s="58"/>
      <c r="M69" s="24"/>
      <c r="N69" s="24"/>
      <c r="O69" s="24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</row>
    <row r="70" spans="1:26" ht="22.5" customHeight="1">
      <c r="A70" s="21"/>
      <c r="B70" s="22"/>
      <c r="C70" s="47" t="s">
        <v>70</v>
      </c>
      <c r="D70" s="30" t="s">
        <v>17</v>
      </c>
      <c r="E70" s="30"/>
      <c r="F70" s="58"/>
      <c r="G70" s="58"/>
      <c r="H70" s="58"/>
      <c r="I70" s="58"/>
      <c r="J70" s="58"/>
      <c r="K70" s="58"/>
      <c r="L70" s="58"/>
      <c r="M70" s="24"/>
      <c r="N70" s="24"/>
      <c r="O70" s="24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</row>
    <row r="71" spans="1:26" ht="22.5" customHeight="1">
      <c r="A71" s="21"/>
      <c r="B71" s="22">
        <v>1</v>
      </c>
      <c r="C71" s="49" t="str">
        <f>IFERROR(VLOOKUP($B71,'Base Contratos Detalhado'!$D$4:$P$1008,3,0),"")</f>
        <v>Ativa Investimentos S.A.</v>
      </c>
      <c r="D71" s="64" t="str">
        <f>IFERROR(VLOOKUP($B71,'Base Contratos Detalhado'!$D$4:$Q$1008,14,0),"")</f>
        <v>33.775.974/0001-04</v>
      </c>
      <c r="E71" s="64"/>
      <c r="F71" s="58"/>
      <c r="G71" s="58"/>
      <c r="H71" s="58"/>
      <c r="I71" s="58"/>
      <c r="J71" s="58"/>
      <c r="K71" s="58"/>
      <c r="L71" s="58"/>
      <c r="M71" s="24"/>
      <c r="N71" s="24"/>
      <c r="O71" s="24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</row>
    <row r="72" spans="1:26" ht="22.5" customHeight="1">
      <c r="A72" s="21"/>
      <c r="B72" s="22">
        <f>IF(B71&gt;=MAX('Base Contratos Detalhado'!$D:$D),"",'Transparência Informacional'!B71+1)</f>
        <v>2</v>
      </c>
      <c r="C72" s="53" t="str">
        <f>IFERROR(VLOOKUP($B72,'Base Contratos Detalhado'!$D$4:$P$1008,3,0),"")</f>
        <v>Banco Andbank (Brasil) S.A</v>
      </c>
      <c r="D72" s="65" t="str">
        <f>IFERROR(VLOOKUP($B72,'Base Contratos Detalhado'!$D$4:$Q$1008,14,0),"")</f>
        <v>48.795.256/0001-69</v>
      </c>
      <c r="E72" s="65"/>
      <c r="F72" s="58"/>
      <c r="G72" s="58"/>
      <c r="H72" s="58"/>
      <c r="I72" s="58"/>
      <c r="J72" s="58"/>
      <c r="K72" s="58"/>
      <c r="L72" s="58"/>
      <c r="M72" s="24"/>
      <c r="N72" s="24"/>
      <c r="O72" s="24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</row>
    <row r="73" spans="1:26" ht="22.5" customHeight="1">
      <c r="A73" s="21"/>
      <c r="B73" s="22">
        <f>IF(B72&gt;=MAX('Base Contratos Detalhado'!$D:$D),"",'Transparência Informacional'!B72+1)</f>
        <v>3</v>
      </c>
      <c r="C73" s="53" t="str">
        <f>IFERROR(VLOOKUP($B73,'Base Contratos Detalhado'!$D$4:$P$1008,3,0),"")</f>
        <v>Banco BTG Pactual S.A</v>
      </c>
      <c r="D73" s="65" t="str">
        <f>IFERROR(VLOOKUP($B73,'Base Contratos Detalhado'!$D$4:$Q$1008,14,0),"")</f>
        <v>30.306.294/0001-45</v>
      </c>
      <c r="E73" s="65"/>
      <c r="F73" s="58"/>
      <c r="G73" s="58"/>
      <c r="H73" s="58"/>
      <c r="I73" s="58"/>
      <c r="J73" s="58"/>
      <c r="K73" s="58"/>
      <c r="L73" s="58"/>
      <c r="M73" s="24"/>
      <c r="N73" s="24"/>
      <c r="O73" s="24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</row>
    <row r="74" spans="1:26" ht="22.5" customHeight="1">
      <c r="A74" s="21"/>
      <c r="B74" s="22">
        <f>IF(B73&gt;=MAX('Base Contratos Detalhado'!$D:$D),"",'Transparência Informacional'!B73+1)</f>
        <v>4</v>
      </c>
      <c r="C74" s="53" t="str">
        <f>IFERROR(VLOOKUP($B74,'Base Contratos Detalhado'!$D$4:$P$1008,3,0),"")</f>
        <v>Genial Institucional CCTVM</v>
      </c>
      <c r="D74" s="65" t="str">
        <f>IFERROR(VLOOKUP($B74,'Base Contratos Detalhado'!$D$4:$Q$1008,14,0),"")</f>
        <v>05.816.451/0001-15</v>
      </c>
      <c r="E74" s="65"/>
      <c r="F74" s="58"/>
      <c r="G74" s="58"/>
      <c r="H74" s="58"/>
      <c r="I74" s="58"/>
      <c r="J74" s="58"/>
      <c r="K74" s="58"/>
      <c r="L74" s="58"/>
      <c r="M74" s="24"/>
      <c r="N74" s="24"/>
      <c r="O74" s="24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</row>
    <row r="75" spans="1:26" ht="22.5" customHeight="1">
      <c r="A75" s="21"/>
      <c r="B75" s="22">
        <f>IF(B74&gt;=MAX('Base Contratos Detalhado'!$D:$D),"",'Transparência Informacional'!B74+1)</f>
        <v>5</v>
      </c>
      <c r="C75" s="53" t="str">
        <f>IFERROR(VLOOKUP($B75,'Base Contratos Detalhado'!$D$4:$P$1008,3,0),"")</f>
        <v>Banco Safra</v>
      </c>
      <c r="D75" s="65" t="str">
        <f>IFERROR(VLOOKUP($B75,'Base Contratos Detalhado'!$D$4:$Q$1008,14,0),"")</f>
        <v>58.160.789/0001-28</v>
      </c>
      <c r="E75" s="65"/>
      <c r="F75" s="58"/>
      <c r="G75" s="58"/>
      <c r="H75" s="58"/>
      <c r="I75" s="58"/>
      <c r="J75" s="58"/>
      <c r="K75" s="58"/>
      <c r="L75" s="58"/>
      <c r="M75" s="24"/>
      <c r="N75" s="24"/>
      <c r="O75" s="24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</row>
    <row r="76" spans="1:26" ht="22.5" customHeight="1">
      <c r="A76" s="21"/>
      <c r="B76" s="22">
        <f>IF(B75&gt;=MAX('Base Contratos Detalhado'!$D:$D),"",'Transparência Informacional'!B75+1)</f>
        <v>6</v>
      </c>
      <c r="C76" s="53" t="str">
        <f>IFERROR(VLOOKUP($B76,'Base Contratos Detalhado'!$D$4:$P$1008,3,0),"")</f>
        <v>Inter DTVM</v>
      </c>
      <c r="D76" s="65" t="str">
        <f>IFERROR(VLOOKUP($B76,'Base Contratos Detalhado'!$D$4:$Q$1008,14,0),"")</f>
        <v>18.945.670/0001-46</v>
      </c>
      <c r="E76" s="65"/>
      <c r="F76" s="58"/>
      <c r="G76" s="58"/>
      <c r="H76" s="58"/>
      <c r="I76" s="58"/>
      <c r="J76" s="58"/>
      <c r="K76" s="58"/>
      <c r="L76" s="58"/>
      <c r="M76" s="24"/>
      <c r="N76" s="24"/>
      <c r="O76" s="24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</row>
    <row r="77" spans="1:26" ht="22.5" customHeight="1">
      <c r="A77" s="21"/>
      <c r="B77" s="22">
        <f>IF(B76&gt;=MAX('Base Contratos Detalhado'!$D:$D),"",'Transparência Informacional'!B76+1)</f>
        <v>7</v>
      </c>
      <c r="C77" s="53" t="str">
        <f>IFERROR(VLOOKUP($B77,'Base Contratos Detalhado'!$D$4:$P$1008,3,0),"")</f>
        <v>Nu Invest CV S.A.</v>
      </c>
      <c r="D77" s="65" t="str">
        <f>IFERROR(VLOOKUP($B77,'Base Contratos Detalhado'!$D$4:$Q$1008,14,0),"")</f>
        <v>62.169.875/0001-79</v>
      </c>
      <c r="E77" s="65"/>
      <c r="F77" s="58"/>
      <c r="G77" s="58"/>
      <c r="H77" s="58"/>
      <c r="I77" s="58"/>
      <c r="J77" s="58"/>
      <c r="K77" s="58"/>
      <c r="L77" s="58"/>
      <c r="M77" s="24"/>
      <c r="N77" s="24"/>
      <c r="O77" s="24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</row>
    <row r="78" spans="1:26" ht="22.5" customHeight="1">
      <c r="A78" s="21"/>
      <c r="B78" s="22">
        <f>IF(B77&gt;=MAX('Base Contratos Detalhado'!$D:$D),"",'Transparência Informacional'!B77+1)</f>
        <v>8</v>
      </c>
      <c r="C78" s="66" t="str">
        <f>IFERROR(VLOOKUP($B78,'Base Contratos Detalhado'!$D$4:$P$1008,3,0),"")</f>
        <v>XP Investimentos CCTVM</v>
      </c>
      <c r="D78" s="67" t="str">
        <f>IFERROR(VLOOKUP($B78,'Base Contratos Detalhado'!$D$4:$Q$1008,14,0),"")</f>
        <v>02.332.886/0001-04</v>
      </c>
      <c r="E78" s="67"/>
      <c r="F78" s="58"/>
      <c r="G78" s="58"/>
      <c r="H78" s="58"/>
      <c r="I78" s="58"/>
      <c r="J78" s="58"/>
      <c r="K78" s="58"/>
      <c r="L78" s="58"/>
      <c r="M78" s="24"/>
      <c r="N78" s="24"/>
      <c r="O78" s="24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</row>
    <row r="79" spans="1:26">
      <c r="A79" s="21"/>
      <c r="B79" s="22" t="str">
        <f>IF(B78&gt;=MAX('Base Contratos Detalhado'!$D:$D),"",'Transparência Informacional'!B78+1)</f>
        <v/>
      </c>
      <c r="C79" s="68"/>
      <c r="D79" s="69"/>
      <c r="E79" s="69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</row>
    <row r="80" spans="1:26">
      <c r="A80" s="21"/>
      <c r="B80" s="22" t="str">
        <f>IF(B79&gt;=MAX('Base Contratos Detalhado'!$D:$D),"",'Transparência Informacional'!B79+1)</f>
        <v/>
      </c>
      <c r="C80" s="68"/>
      <c r="D80" s="69"/>
      <c r="E80" s="69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</row>
    <row r="81" spans="1:26">
      <c r="A81" s="21"/>
      <c r="B81" s="22" t="str">
        <f>IF(B80&gt;=MAX('Base Contratos Detalhado'!$D:$D),"",'Transparência Informacional'!B80+1)</f>
        <v/>
      </c>
      <c r="C81" s="70" t="s">
        <v>123</v>
      </c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</row>
    <row r="82" spans="1:26" ht="30.75" customHeight="1">
      <c r="A82" s="21"/>
      <c r="B82" s="22"/>
      <c r="C82" s="71" t="s">
        <v>125</v>
      </c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24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</row>
    <row r="83" spans="1:26" ht="33" customHeight="1">
      <c r="A83" s="21"/>
      <c r="B83" s="22"/>
      <c r="C83" s="71" t="s">
        <v>124</v>
      </c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24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</row>
    <row r="84" spans="1:26">
      <c r="A84" s="21"/>
      <c r="B84" s="2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24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</row>
    <row r="85" spans="1:26">
      <c r="A85" s="21"/>
      <c r="B85" s="2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24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</row>
    <row r="86" spans="1:26">
      <c r="A86" s="21"/>
      <c r="B86" s="2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24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</row>
    <row r="87" spans="1:26" hidden="1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</row>
    <row r="88" spans="1:26" hidden="1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</row>
    <row r="89" spans="1:26" hidden="1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</row>
    <row r="90" spans="1:26" hidden="1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</row>
    <row r="91" spans="1:26" hidden="1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</row>
    <row r="92" spans="1:26" hidden="1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</row>
    <row r="93" spans="1:26" hidden="1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</row>
    <row r="94" spans="1:26" hidden="1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</row>
    <row r="95" spans="1:26" hidden="1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</row>
    <row r="96" spans="1:26" hidden="1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</row>
    <row r="97" spans="1:26" hidden="1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</row>
    <row r="98" spans="1:26" hidden="1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</row>
    <row r="99" spans="1:26" hidden="1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</row>
    <row r="100" spans="1:26" hidden="1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</row>
    <row r="101" spans="1:26" hidden="1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</row>
    <row r="102" spans="1:26" hidden="1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</row>
    <row r="103" spans="1:26" hidden="1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</row>
    <row r="104" spans="1:26" hidden="1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</row>
    <row r="105" spans="1:26" hidden="1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</row>
    <row r="106" spans="1:26" hidden="1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</row>
    <row r="107" spans="1:26" hidden="1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</row>
    <row r="108" spans="1:26" hidden="1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</row>
    <row r="109" spans="1:26" hidden="1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</row>
    <row r="110" spans="1:26" hidden="1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</row>
    <row r="111" spans="1:26" hidden="1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</row>
    <row r="112" spans="1:26" hidden="1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</row>
    <row r="113" spans="1:26" hidden="1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</row>
    <row r="114" spans="1:26" hidden="1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</row>
    <row r="115" spans="1:26" hidden="1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</row>
    <row r="116" spans="1:26" hidden="1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</row>
    <row r="117" spans="1:26" hidden="1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</row>
    <row r="118" spans="1:26" hidden="1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</row>
    <row r="119" spans="1:26" hidden="1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</row>
    <row r="120" spans="1:26" hidden="1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</row>
    <row r="121" spans="1:26" hidden="1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</row>
    <row r="122" spans="1:26" hidden="1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</row>
    <row r="123" spans="1:26" hidden="1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</row>
    <row r="124" spans="1:26" hidden="1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</row>
    <row r="125" spans="1:26" hidden="1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</row>
    <row r="126" spans="1:26" hidden="1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</row>
    <row r="127" spans="1:26" hidden="1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</row>
    <row r="128" spans="1:26" hidden="1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</row>
    <row r="129" spans="1:26" hidden="1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</row>
    <row r="130" spans="1:26" hidden="1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</row>
    <row r="131" spans="1:26" hidden="1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</row>
    <row r="132" spans="1:26" hidden="1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</row>
    <row r="133" spans="1:26" hidden="1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</row>
    <row r="134" spans="1:26" hidden="1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</row>
    <row r="135" spans="1:26" hidden="1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</row>
    <row r="136" spans="1:26" hidden="1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</row>
    <row r="137" spans="1:26" hidden="1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</row>
    <row r="138" spans="1:26" hidden="1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</row>
    <row r="139" spans="1:26" hidden="1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</row>
    <row r="140" spans="1:26" hidden="1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</row>
    <row r="141" spans="1:26" hidden="1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</row>
    <row r="142" spans="1:26" hidden="1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</row>
    <row r="143" spans="1:26" hidden="1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</row>
    <row r="144" spans="1:26" hidden="1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</row>
    <row r="145" spans="1:26" hidden="1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</row>
    <row r="146" spans="1:26" hidden="1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</row>
    <row r="147" spans="1:26" hidden="1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</row>
    <row r="148" spans="1:26" hidden="1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</row>
    <row r="149" spans="1:26" hidden="1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</row>
    <row r="150" spans="1:26" hidden="1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</row>
    <row r="151" spans="1:26" hidden="1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</row>
    <row r="152" spans="1:26" hidden="1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</row>
    <row r="153" spans="1:26" hidden="1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</row>
    <row r="154" spans="1:26" hidden="1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</row>
    <row r="155" spans="1:26" hidden="1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</row>
    <row r="156" spans="1:26" hidden="1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</row>
    <row r="157" spans="1:26" hidden="1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</row>
    <row r="158" spans="1:26" hidden="1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</row>
    <row r="159" spans="1:26" hidden="1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</row>
    <row r="160" spans="1:26" hidden="1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</row>
    <row r="161" spans="1:26" hidden="1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</row>
    <row r="162" spans="1:26" hidden="1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</row>
    <row r="163" spans="1:26" hidden="1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</row>
    <row r="164" spans="1:26" hidden="1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</row>
    <row r="165" spans="1:26" hidden="1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</row>
    <row r="166" spans="1:26" hidden="1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</row>
    <row r="167" spans="1:26" hidden="1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</row>
    <row r="168" spans="1:26" hidden="1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</row>
    <row r="169" spans="1:26" hidden="1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</row>
    <row r="170" spans="1:26" hidden="1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</row>
    <row r="171" spans="1:26" hidden="1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</row>
    <row r="172" spans="1:26" hidden="1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</row>
    <row r="173" spans="1:26" hidden="1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</row>
    <row r="174" spans="1:26" hidden="1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</row>
    <row r="175" spans="1:26" hidden="1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</row>
    <row r="176" spans="1:26" hidden="1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</row>
    <row r="177" spans="1:26" hidden="1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</row>
    <row r="178" spans="1:26" hidden="1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</row>
    <row r="179" spans="1:26" hidden="1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</row>
    <row r="180" spans="1:26" hidden="1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</row>
    <row r="181" spans="1:26" hidden="1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</row>
    <row r="182" spans="1:26" hidden="1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</row>
    <row r="183" spans="1:26" hidden="1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</row>
    <row r="184" spans="1:26" hidden="1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</row>
    <row r="185" spans="1:26" hidden="1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</row>
    <row r="186" spans="1:26" hidden="1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</row>
    <row r="187" spans="1:26" hidden="1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</row>
    <row r="188" spans="1:26" hidden="1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  <c r="U188" s="23"/>
      <c r="V188" s="23"/>
      <c r="W188" s="23"/>
      <c r="X188" s="23"/>
      <c r="Y188" s="23"/>
      <c r="Z188" s="23"/>
    </row>
    <row r="189" spans="1:26" hidden="1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</row>
    <row r="190" spans="1:26" hidden="1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</row>
    <row r="191" spans="1:26" hidden="1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</row>
    <row r="192" spans="1:26" hidden="1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</row>
    <row r="193" spans="1:26" hidden="1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</row>
    <row r="194" spans="1:26" hidden="1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</row>
    <row r="195" spans="1:26" hidden="1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</row>
    <row r="196" spans="1:26" hidden="1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</row>
    <row r="197" spans="1:26" hidden="1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</row>
    <row r="198" spans="1:26" hidden="1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</row>
    <row r="199" spans="1:26" hidden="1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</row>
    <row r="200" spans="1:26" hidden="1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</row>
    <row r="201" spans="1:26" hidden="1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</row>
    <row r="202" spans="1:26" hidden="1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</row>
    <row r="203" spans="1:26" hidden="1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</row>
    <row r="204" spans="1:26" hidden="1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</row>
    <row r="205" spans="1:26" hidden="1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</row>
    <row r="206" spans="1:26" hidden="1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</row>
    <row r="207" spans="1:26" hidden="1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</row>
    <row r="208" spans="1:26" hidden="1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</row>
    <row r="209" spans="1:26" hidden="1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</row>
    <row r="210" spans="1:26" hidden="1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</row>
    <row r="211" spans="1:26" hidden="1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</row>
    <row r="212" spans="1:26" hidden="1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</row>
    <row r="213" spans="1:26" hidden="1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</row>
    <row r="214" spans="1:26" hidden="1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</row>
    <row r="215" spans="1:26" hidden="1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</row>
    <row r="216" spans="1:26" hidden="1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</row>
    <row r="217" spans="1:26" hidden="1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</row>
    <row r="218" spans="1:26" hidden="1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</row>
    <row r="219" spans="1:26" hidden="1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</row>
    <row r="220" spans="1:26" hidden="1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</row>
    <row r="221" spans="1:26" hidden="1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</row>
    <row r="222" spans="1:26" hidden="1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</row>
    <row r="223" spans="1:26" hidden="1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</row>
    <row r="224" spans="1:26" hidden="1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</row>
    <row r="225" spans="1:26" hidden="1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</row>
    <row r="226" spans="1:26" hidden="1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</row>
    <row r="227" spans="1:26" hidden="1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</row>
    <row r="228" spans="1:26" hidden="1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</row>
    <row r="229" spans="1:26" hidden="1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</row>
    <row r="230" spans="1:26" hidden="1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</row>
    <row r="231" spans="1:26" hidden="1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</row>
    <row r="232" spans="1:26" hidden="1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</row>
    <row r="233" spans="1:26" hidden="1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</row>
    <row r="234" spans="1:26" hidden="1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</row>
    <row r="235" spans="1:26" hidden="1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</row>
    <row r="236" spans="1:26" hidden="1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</row>
    <row r="237" spans="1:26" hidden="1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</row>
    <row r="238" spans="1:26" hidden="1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</row>
    <row r="239" spans="1:26" hidden="1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</row>
    <row r="240" spans="1:26" hidden="1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</row>
    <row r="241" spans="1:26" hidden="1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</row>
    <row r="242" spans="1:26" hidden="1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</row>
    <row r="243" spans="1:26" hidden="1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</row>
    <row r="244" spans="1:26" hidden="1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</row>
    <row r="245" spans="1:26" hidden="1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</row>
    <row r="246" spans="1:26" hidden="1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</row>
    <row r="247" spans="1:26" hidden="1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</row>
    <row r="248" spans="1:26" hidden="1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</row>
    <row r="249" spans="1:26" hidden="1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</row>
    <row r="250" spans="1:26" hidden="1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</row>
    <row r="251" spans="1:26" hidden="1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</row>
    <row r="252" spans="1:26" hidden="1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</row>
    <row r="253" spans="1:26" hidden="1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</row>
    <row r="254" spans="1:26" hidden="1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</row>
    <row r="255" spans="1:26" hidden="1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</row>
    <row r="256" spans="1:26" hidden="1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</row>
    <row r="257" spans="1:26" hidden="1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</row>
    <row r="258" spans="1:26" hidden="1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</row>
    <row r="259" spans="1:26" hidden="1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</row>
    <row r="260" spans="1:26" hidden="1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</row>
    <row r="261" spans="1:26" hidden="1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  <c r="U261" s="23"/>
      <c r="V261" s="23"/>
      <c r="W261" s="23"/>
      <c r="X261" s="23"/>
      <c r="Y261" s="23"/>
      <c r="Z261" s="23"/>
    </row>
    <row r="262" spans="1:26" hidden="1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23"/>
      <c r="Q262" s="23"/>
      <c r="R262" s="23"/>
      <c r="S262" s="23"/>
      <c r="T262" s="23"/>
      <c r="U262" s="23"/>
      <c r="V262" s="23"/>
      <c r="W262" s="23"/>
      <c r="X262" s="23"/>
      <c r="Y262" s="23"/>
      <c r="Z262" s="23"/>
    </row>
    <row r="263" spans="1:26" hidden="1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</row>
    <row r="264" spans="1:26" hidden="1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</row>
    <row r="265" spans="1:26" hidden="1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</row>
    <row r="266" spans="1:26" hidden="1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</row>
    <row r="267" spans="1:26" hidden="1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</row>
    <row r="268" spans="1:26" hidden="1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</row>
    <row r="269" spans="1:26" hidden="1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  <c r="R269" s="23"/>
      <c r="S269" s="23"/>
      <c r="T269" s="23"/>
      <c r="U269" s="23"/>
      <c r="V269" s="23"/>
      <c r="W269" s="23"/>
      <c r="X269" s="23"/>
      <c r="Y269" s="23"/>
      <c r="Z269" s="23"/>
    </row>
    <row r="270" spans="1:26" hidden="1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23"/>
      <c r="Q270" s="23"/>
      <c r="R270" s="23"/>
      <c r="S270" s="23"/>
      <c r="T270" s="23"/>
      <c r="U270" s="23"/>
      <c r="V270" s="23"/>
      <c r="W270" s="23"/>
      <c r="X270" s="23"/>
      <c r="Y270" s="23"/>
      <c r="Z270" s="23"/>
    </row>
    <row r="271" spans="1:26" hidden="1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  <c r="U271" s="23"/>
      <c r="V271" s="23"/>
      <c r="W271" s="23"/>
      <c r="X271" s="23"/>
      <c r="Y271" s="23"/>
      <c r="Z271" s="23"/>
    </row>
    <row r="272" spans="1:26" hidden="1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23"/>
      <c r="Q272" s="23"/>
      <c r="R272" s="23"/>
      <c r="S272" s="23"/>
      <c r="T272" s="23"/>
      <c r="U272" s="23"/>
      <c r="V272" s="23"/>
      <c r="W272" s="23"/>
      <c r="X272" s="23"/>
      <c r="Y272" s="23"/>
      <c r="Z272" s="23"/>
    </row>
    <row r="273" spans="1:26" hidden="1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</row>
    <row r="274" spans="1:26" hidden="1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</row>
    <row r="275" spans="1:26" hidden="1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</row>
    <row r="276" spans="1:26" hidden="1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</row>
    <row r="277" spans="1:26" hidden="1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</row>
    <row r="278" spans="1:26" hidden="1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</row>
    <row r="279" spans="1:26" hidden="1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  <c r="U279" s="23"/>
      <c r="V279" s="23"/>
      <c r="W279" s="23"/>
      <c r="X279" s="23"/>
      <c r="Y279" s="23"/>
      <c r="Z279" s="23"/>
    </row>
    <row r="280" spans="1:26" hidden="1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  <c r="U280" s="23"/>
      <c r="V280" s="23"/>
      <c r="W280" s="23"/>
      <c r="X280" s="23"/>
      <c r="Y280" s="23"/>
      <c r="Z280" s="23"/>
    </row>
    <row r="281" spans="1:26" hidden="1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  <c r="Q281" s="23"/>
      <c r="R281" s="23"/>
      <c r="S281" s="23"/>
      <c r="T281" s="23"/>
      <c r="U281" s="23"/>
      <c r="V281" s="23"/>
      <c r="W281" s="23"/>
      <c r="X281" s="23"/>
      <c r="Y281" s="23"/>
      <c r="Z281" s="23"/>
    </row>
    <row r="282" spans="1:26" hidden="1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</row>
    <row r="283" spans="1:26" hidden="1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</row>
    <row r="284" spans="1:26" hidden="1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</row>
    <row r="285" spans="1:26" hidden="1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  <c r="R285" s="23"/>
      <c r="S285" s="23"/>
      <c r="T285" s="23"/>
      <c r="U285" s="23"/>
      <c r="V285" s="23"/>
      <c r="W285" s="23"/>
      <c r="X285" s="23"/>
      <c r="Y285" s="23"/>
      <c r="Z285" s="23"/>
    </row>
    <row r="286" spans="1:26" hidden="1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  <c r="Q286" s="23"/>
      <c r="R286" s="23"/>
      <c r="S286" s="23"/>
      <c r="T286" s="23"/>
      <c r="U286" s="23"/>
      <c r="V286" s="23"/>
      <c r="W286" s="23"/>
      <c r="X286" s="23"/>
      <c r="Y286" s="23"/>
      <c r="Z286" s="23"/>
    </row>
    <row r="287" spans="1:26" hidden="1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</row>
    <row r="288" spans="1:26" hidden="1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  <c r="U288" s="23"/>
      <c r="V288" s="23"/>
      <c r="W288" s="23"/>
      <c r="X288" s="23"/>
      <c r="Y288" s="23"/>
      <c r="Z288" s="23"/>
    </row>
    <row r="289" spans="1:26" hidden="1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</row>
    <row r="290" spans="1:26" hidden="1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  <c r="Q290" s="23"/>
      <c r="R290" s="23"/>
      <c r="S290" s="23"/>
      <c r="T290" s="23"/>
      <c r="U290" s="23"/>
      <c r="V290" s="23"/>
      <c r="W290" s="23"/>
      <c r="X290" s="23"/>
      <c r="Y290" s="23"/>
      <c r="Z290" s="23"/>
    </row>
    <row r="291" spans="1:26" hidden="1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</row>
    <row r="292" spans="1:26" hidden="1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</row>
    <row r="293" spans="1:26" hidden="1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  <c r="R293" s="23"/>
      <c r="S293" s="23"/>
      <c r="T293" s="23"/>
      <c r="U293" s="23"/>
      <c r="V293" s="23"/>
      <c r="W293" s="23"/>
      <c r="X293" s="23"/>
      <c r="Y293" s="23"/>
      <c r="Z293" s="23"/>
    </row>
    <row r="294" spans="1:26" hidden="1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3"/>
      <c r="L294" s="23"/>
      <c r="M294" s="23"/>
      <c r="N294" s="23"/>
      <c r="O294" s="23"/>
      <c r="P294" s="23"/>
      <c r="Q294" s="23"/>
      <c r="R294" s="23"/>
      <c r="S294" s="23"/>
      <c r="T294" s="23"/>
      <c r="U294" s="23"/>
      <c r="V294" s="23"/>
      <c r="W294" s="23"/>
      <c r="X294" s="23"/>
      <c r="Y294" s="23"/>
      <c r="Z294" s="23"/>
    </row>
    <row r="295" spans="1:26" hidden="1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  <c r="R295" s="23"/>
      <c r="S295" s="23"/>
      <c r="T295" s="23"/>
      <c r="U295" s="23"/>
      <c r="V295" s="23"/>
      <c r="W295" s="23"/>
      <c r="X295" s="23"/>
      <c r="Y295" s="23"/>
      <c r="Z295" s="23"/>
    </row>
    <row r="296" spans="1:26" hidden="1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  <c r="U296" s="23"/>
      <c r="V296" s="23"/>
      <c r="W296" s="23"/>
      <c r="X296" s="23"/>
      <c r="Y296" s="23"/>
      <c r="Z296" s="23"/>
    </row>
    <row r="297" spans="1:26" hidden="1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</row>
    <row r="298" spans="1:26" hidden="1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</row>
    <row r="299" spans="1:26" hidden="1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</row>
    <row r="300" spans="1:26" hidden="1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</row>
    <row r="301" spans="1:26" hidden="1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</row>
    <row r="302" spans="1:26" hidden="1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</row>
    <row r="303" spans="1:26" hidden="1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</row>
    <row r="304" spans="1:26" hidden="1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</row>
    <row r="305" spans="1:26" hidden="1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</row>
    <row r="306" spans="1:26" hidden="1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</row>
    <row r="307" spans="1:26" hidden="1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</row>
    <row r="308" spans="1:26" hidden="1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</row>
    <row r="309" spans="1:26" hidden="1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</row>
    <row r="310" spans="1:26" hidden="1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</row>
    <row r="311" spans="1:26" hidden="1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</row>
    <row r="312" spans="1:26" hidden="1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</row>
    <row r="313" spans="1:26" hidden="1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</row>
    <row r="314" spans="1:26" hidden="1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</row>
    <row r="315" spans="1:26" hidden="1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</row>
    <row r="316" spans="1:26" hidden="1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3"/>
      <c r="O316" s="23"/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</row>
    <row r="317" spans="1:26" hidden="1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3"/>
      <c r="O317" s="23"/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</row>
    <row r="318" spans="1:26" hidden="1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3"/>
      <c r="O318" s="23"/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</row>
    <row r="319" spans="1:26" hidden="1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3"/>
      <c r="O319" s="23"/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</row>
    <row r="320" spans="1:26" hidden="1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3"/>
      <c r="O320" s="23"/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</row>
    <row r="321" spans="1:26" hidden="1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3"/>
      <c r="O321" s="23"/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</row>
    <row r="322" spans="1:26" hidden="1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</row>
    <row r="323" spans="1:26" hidden="1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</row>
    <row r="324" spans="1:26" hidden="1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</row>
    <row r="325" spans="1:26" hidden="1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</row>
    <row r="326" spans="1:26" hidden="1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</row>
    <row r="327" spans="1:26" hidden="1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</row>
    <row r="328" spans="1:26" hidden="1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</row>
    <row r="329" spans="1:26" hidden="1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</row>
    <row r="330" spans="1:26" hidden="1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  <c r="N330" s="23"/>
      <c r="O330" s="23"/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</row>
    <row r="331" spans="1:26" hidden="1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  <c r="L331" s="23"/>
      <c r="M331" s="23"/>
      <c r="N331" s="23"/>
      <c r="O331" s="23"/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</row>
    <row r="332" spans="1:26" hidden="1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  <c r="O332" s="23"/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</row>
    <row r="333" spans="1:26" hidden="1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3"/>
      <c r="L333" s="23"/>
      <c r="M333" s="23"/>
      <c r="N333" s="23"/>
      <c r="O333" s="23"/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</row>
    <row r="334" spans="1:26" hidden="1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3"/>
      <c r="L334" s="23"/>
      <c r="M334" s="23"/>
      <c r="N334" s="23"/>
      <c r="O334" s="23"/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</row>
    <row r="335" spans="1:26" hidden="1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3"/>
      <c r="L335" s="23"/>
      <c r="M335" s="23"/>
      <c r="N335" s="23"/>
      <c r="O335" s="23"/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</row>
    <row r="336" spans="1:26" hidden="1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</row>
    <row r="337" spans="1:26" hidden="1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3"/>
      <c r="L337" s="23"/>
      <c r="M337" s="23"/>
      <c r="N337" s="23"/>
      <c r="O337" s="23"/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</row>
    <row r="338" spans="1:26" hidden="1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  <c r="N338" s="23"/>
      <c r="O338" s="23"/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</row>
    <row r="339" spans="1:26" hidden="1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3"/>
      <c r="L339" s="23"/>
      <c r="M339" s="23"/>
      <c r="N339" s="23"/>
      <c r="O339" s="23"/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</row>
    <row r="340" spans="1:26" hidden="1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3"/>
      <c r="L340" s="23"/>
      <c r="M340" s="23"/>
      <c r="N340" s="23"/>
      <c r="O340" s="23"/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</row>
    <row r="341" spans="1:26" hidden="1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3"/>
      <c r="L341" s="23"/>
      <c r="M341" s="23"/>
      <c r="N341" s="23"/>
      <c r="O341" s="23"/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</row>
    <row r="342" spans="1:26" hidden="1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  <c r="N342" s="23"/>
      <c r="O342" s="23"/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</row>
    <row r="343" spans="1:26" hidden="1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</row>
    <row r="344" spans="1:26" hidden="1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3"/>
      <c r="L344" s="23"/>
      <c r="M344" s="23"/>
      <c r="N344" s="23"/>
      <c r="O344" s="23"/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</row>
    <row r="345" spans="1:26" hidden="1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</row>
    <row r="346" spans="1:26" hidden="1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</row>
    <row r="347" spans="1:26" hidden="1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</row>
    <row r="348" spans="1:26" hidden="1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</row>
    <row r="349" spans="1:26" hidden="1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</row>
    <row r="350" spans="1:26" hidden="1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23"/>
      <c r="N350" s="23"/>
      <c r="O350" s="23"/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</row>
    <row r="351" spans="1:26" hidden="1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23"/>
      <c r="N351" s="23"/>
      <c r="O351" s="23"/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</row>
    <row r="352" spans="1:26" hidden="1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</row>
    <row r="353" spans="1:26" hidden="1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23"/>
      <c r="N353" s="23"/>
      <c r="O353" s="23"/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</row>
    <row r="354" spans="1:26" hidden="1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23"/>
      <c r="N354" s="23"/>
      <c r="O354" s="23"/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</row>
    <row r="355" spans="1:26" hidden="1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23"/>
      <c r="N355" s="23"/>
      <c r="O355" s="23"/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</row>
    <row r="356" spans="1:26" hidden="1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3"/>
      <c r="L356" s="23"/>
      <c r="M356" s="23"/>
      <c r="N356" s="23"/>
      <c r="O356" s="23"/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</row>
    <row r="357" spans="1:26" hidden="1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</row>
    <row r="358" spans="1:26" hidden="1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</row>
    <row r="359" spans="1:26" hidden="1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</row>
    <row r="360" spans="1:26" hidden="1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M360" s="23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</row>
    <row r="361" spans="1:26" hidden="1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3"/>
      <c r="L361" s="23"/>
      <c r="M361" s="23"/>
      <c r="N361" s="23"/>
      <c r="O361" s="23"/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</row>
    <row r="362" spans="1:26" hidden="1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</row>
    <row r="363" spans="1:26" hidden="1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</row>
    <row r="364" spans="1:26" hidden="1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3"/>
      <c r="L364" s="23"/>
      <c r="M364" s="23"/>
      <c r="N364" s="23"/>
      <c r="O364" s="23"/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</row>
    <row r="365" spans="1:26" hidden="1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</row>
    <row r="366" spans="1:26" hidden="1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</row>
    <row r="367" spans="1:26" hidden="1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</row>
    <row r="368" spans="1:26" hidden="1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</row>
    <row r="369" spans="1:26" hidden="1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</row>
    <row r="370" spans="1:26" hidden="1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</row>
    <row r="371" spans="1:26" hidden="1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</row>
    <row r="372" spans="1:26" hidden="1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</row>
    <row r="373" spans="1:26" hidden="1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</row>
    <row r="374" spans="1:26" hidden="1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  <c r="N374" s="23"/>
      <c r="O374" s="23"/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</row>
    <row r="375" spans="1:26" hidden="1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</row>
    <row r="376" spans="1:26" hidden="1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  <c r="N376" s="23"/>
      <c r="O376" s="23"/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</row>
    <row r="377" spans="1:26" hidden="1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</row>
    <row r="378" spans="1:26" hidden="1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  <c r="N378" s="23"/>
      <c r="O378" s="23"/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</row>
    <row r="379" spans="1:26" hidden="1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  <c r="O379" s="23"/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</row>
    <row r="380" spans="1:26" hidden="1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  <c r="N380" s="23"/>
      <c r="O380" s="23"/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</row>
    <row r="381" spans="1:26" hidden="1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</row>
    <row r="382" spans="1:26" hidden="1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  <c r="N382" s="23"/>
      <c r="O382" s="23"/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</row>
    <row r="383" spans="1:26" hidden="1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  <c r="N383" s="23"/>
      <c r="O383" s="23"/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</row>
    <row r="384" spans="1:26" hidden="1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  <c r="N384" s="23"/>
      <c r="O384" s="23"/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</row>
    <row r="385" spans="1:26" hidden="1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</row>
    <row r="386" spans="1:26" hidden="1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  <c r="N386" s="23"/>
      <c r="O386" s="23"/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</row>
    <row r="387" spans="1:26" hidden="1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  <c r="N387" s="23"/>
      <c r="O387" s="23"/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</row>
    <row r="388" spans="1:26" hidden="1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  <c r="N388" s="23"/>
      <c r="O388" s="23"/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</row>
    <row r="389" spans="1:26" hidden="1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</row>
    <row r="390" spans="1:26" hidden="1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</row>
    <row r="391" spans="1:26" hidden="1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</row>
    <row r="392" spans="1:26" hidden="1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  <c r="N392" s="23"/>
      <c r="O392" s="23"/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</row>
    <row r="393" spans="1:26" hidden="1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  <c r="N393" s="23"/>
      <c r="O393" s="23"/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</row>
    <row r="394" spans="1:26" hidden="1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</row>
    <row r="395" spans="1:26" hidden="1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</row>
    <row r="396" spans="1:26" hidden="1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</row>
    <row r="397" spans="1:26" hidden="1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</row>
    <row r="398" spans="1:26" hidden="1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</row>
    <row r="399" spans="1:26" hidden="1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</row>
    <row r="400" spans="1:26" hidden="1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</row>
    <row r="401" spans="1:26" hidden="1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</row>
    <row r="402" spans="1:26" hidden="1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</row>
    <row r="403" spans="1:26" hidden="1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</row>
    <row r="404" spans="1:26" hidden="1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</row>
    <row r="405" spans="1:26" hidden="1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</row>
    <row r="406" spans="1:26" hidden="1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</row>
    <row r="407" spans="1:26" hidden="1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</row>
    <row r="408" spans="1:26" hidden="1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</row>
    <row r="409" spans="1:26" hidden="1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</row>
    <row r="410" spans="1:26" hidden="1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</row>
    <row r="411" spans="1:26" hidden="1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</row>
    <row r="412" spans="1:26" hidden="1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</row>
    <row r="413" spans="1:26" hidden="1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</row>
    <row r="414" spans="1:26" hidden="1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</row>
    <row r="415" spans="1:26" hidden="1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</row>
    <row r="416" spans="1:26" hidden="1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</row>
    <row r="417" spans="1:26" hidden="1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</row>
    <row r="418" spans="1:26" hidden="1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</row>
    <row r="419" spans="1:26" hidden="1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</row>
    <row r="420" spans="1:26" hidden="1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</row>
    <row r="421" spans="1:26" hidden="1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</row>
    <row r="422" spans="1:26" hidden="1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</row>
    <row r="423" spans="1:26" hidden="1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</row>
    <row r="424" spans="1:26" hidden="1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</row>
    <row r="425" spans="1:26" hidden="1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</row>
    <row r="426" spans="1:26" hidden="1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</row>
    <row r="427" spans="1:26" hidden="1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</row>
    <row r="428" spans="1:26" hidden="1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</row>
    <row r="429" spans="1:26" hidden="1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</row>
    <row r="430" spans="1:26" hidden="1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</row>
    <row r="431" spans="1:26" hidden="1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</row>
    <row r="432" spans="1:26" hidden="1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</row>
    <row r="433" spans="1:26" hidden="1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</row>
    <row r="434" spans="1:26" hidden="1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</row>
    <row r="435" spans="1:26" hidden="1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</row>
    <row r="436" spans="1:26" hidden="1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</row>
    <row r="437" spans="1:26" hidden="1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</row>
    <row r="438" spans="1:26" hidden="1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</row>
    <row r="439" spans="1:26" hidden="1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</row>
    <row r="440" spans="1:26" hidden="1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</row>
    <row r="441" spans="1:26" hidden="1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</row>
    <row r="442" spans="1:26" hidden="1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</row>
    <row r="443" spans="1:26" hidden="1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</row>
    <row r="444" spans="1:26" hidden="1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</row>
    <row r="445" spans="1:26" hidden="1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</row>
    <row r="446" spans="1:26" hidden="1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</row>
    <row r="447" spans="1:26" hidden="1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</row>
    <row r="448" spans="1:26" hidden="1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</row>
    <row r="449" spans="1:26" hidden="1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</row>
    <row r="450" spans="1:26" hidden="1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</row>
    <row r="451" spans="1:26" hidden="1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</row>
    <row r="452" spans="1:26" hidden="1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</row>
    <row r="453" spans="1:26" hidden="1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</row>
    <row r="454" spans="1:26" hidden="1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</row>
    <row r="455" spans="1:26" hidden="1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</row>
    <row r="456" spans="1:26" hidden="1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</row>
    <row r="457" spans="1:26" hidden="1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</row>
    <row r="458" spans="1:26" hidden="1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</row>
    <row r="459" spans="1:26" hidden="1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</row>
    <row r="460" spans="1:26" hidden="1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</row>
    <row r="461" spans="1:26" hidden="1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</row>
    <row r="462" spans="1:26" hidden="1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</row>
    <row r="463" spans="1:26" hidden="1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</row>
    <row r="464" spans="1:26" hidden="1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</row>
    <row r="465" spans="1:26" hidden="1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</row>
    <row r="466" spans="1:26" hidden="1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</row>
    <row r="467" spans="1:26" hidden="1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</row>
    <row r="468" spans="1:26" hidden="1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</row>
    <row r="469" spans="1:26" hidden="1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</row>
    <row r="470" spans="1:26" hidden="1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</row>
    <row r="471" spans="1:26" hidden="1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</row>
    <row r="472" spans="1:26" hidden="1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</row>
    <row r="473" spans="1:26" hidden="1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</row>
    <row r="474" spans="1:26" hidden="1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</row>
    <row r="475" spans="1:26" hidden="1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</row>
    <row r="476" spans="1:26" hidden="1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</row>
    <row r="477" spans="1:26" hidden="1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</row>
    <row r="478" spans="1:26" hidden="1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</row>
    <row r="479" spans="1:26" hidden="1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</row>
    <row r="480" spans="1:26" hidden="1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</row>
    <row r="481" spans="1:26" hidden="1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</row>
    <row r="482" spans="1:26" hidden="1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</row>
    <row r="483" spans="1:26" hidden="1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</row>
    <row r="484" spans="1:26" hidden="1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</row>
    <row r="485" spans="1:26" hidden="1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</row>
    <row r="486" spans="1:26" hidden="1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</row>
    <row r="487" spans="1:26" hidden="1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</row>
    <row r="488" spans="1:26" hidden="1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</row>
    <row r="489" spans="1:26" hidden="1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</row>
    <row r="490" spans="1:26" hidden="1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</row>
    <row r="491" spans="1:26" hidden="1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</row>
    <row r="492" spans="1:26" hidden="1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</row>
    <row r="493" spans="1:26" hidden="1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</row>
    <row r="494" spans="1:26" hidden="1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</row>
    <row r="495" spans="1:26" hidden="1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</row>
    <row r="496" spans="1:26" hidden="1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</row>
    <row r="497" spans="1:26" hidden="1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</row>
    <row r="498" spans="1:26" hidden="1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</row>
    <row r="499" spans="1:26" hidden="1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</row>
    <row r="500" spans="1:26" hidden="1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</row>
    <row r="501" spans="1:26" hidden="1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</row>
    <row r="502" spans="1:26" hidden="1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</row>
    <row r="503" spans="1:26" hidden="1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</row>
    <row r="504" spans="1:26" hidden="1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</row>
    <row r="505" spans="1:26" hidden="1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</row>
    <row r="506" spans="1:26" hidden="1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</row>
    <row r="507" spans="1:26" hidden="1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</row>
    <row r="508" spans="1:26" hidden="1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</row>
    <row r="509" spans="1:26" hidden="1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</row>
    <row r="510" spans="1:26" hidden="1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</row>
    <row r="511" spans="1:26" hidden="1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</row>
    <row r="512" spans="1:26" hidden="1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</row>
    <row r="513" spans="1:26" hidden="1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</row>
    <row r="514" spans="1:26" hidden="1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</row>
    <row r="515" spans="1:26" hidden="1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</row>
    <row r="516" spans="1:26" hidden="1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</row>
    <row r="517" spans="1:26" hidden="1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</row>
    <row r="518" spans="1:26" hidden="1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</row>
    <row r="519" spans="1:26" hidden="1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</row>
    <row r="520" spans="1:26" hidden="1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</row>
    <row r="521" spans="1:26" hidden="1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</row>
    <row r="522" spans="1:26" hidden="1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</row>
    <row r="523" spans="1:26" hidden="1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</row>
    <row r="524" spans="1:26" hidden="1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</row>
    <row r="525" spans="1:26" hidden="1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</row>
    <row r="526" spans="1:26" hidden="1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</row>
    <row r="527" spans="1:26" hidden="1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</row>
    <row r="528" spans="1:26" hidden="1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</row>
    <row r="529" spans="1:26" hidden="1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</row>
    <row r="530" spans="1:26" hidden="1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</row>
    <row r="531" spans="1:26" hidden="1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</row>
    <row r="532" spans="1:26" hidden="1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</row>
    <row r="533" spans="1:26" hidden="1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</row>
    <row r="534" spans="1:26" hidden="1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</row>
    <row r="535" spans="1:26" hidden="1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</row>
    <row r="536" spans="1:26" hidden="1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</row>
    <row r="537" spans="1:26" hidden="1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</row>
    <row r="538" spans="1:26" hidden="1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</row>
    <row r="539" spans="1:26" hidden="1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</row>
    <row r="540" spans="1:26" hidden="1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</row>
    <row r="541" spans="1:26" hidden="1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</row>
    <row r="542" spans="1:26" hidden="1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</row>
    <row r="543" spans="1:26" hidden="1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</row>
    <row r="544" spans="1:26" hidden="1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</row>
    <row r="545" spans="1:26" hidden="1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</row>
    <row r="546" spans="1:26" hidden="1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</row>
    <row r="547" spans="1:26" hidden="1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</row>
    <row r="548" spans="1:26" hidden="1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</row>
    <row r="549" spans="1:26" hidden="1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</row>
    <row r="550" spans="1:26" hidden="1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</row>
    <row r="551" spans="1:26" hidden="1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</row>
    <row r="552" spans="1:26" hidden="1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</row>
    <row r="553" spans="1:26" hidden="1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</row>
    <row r="554" spans="1:26" hidden="1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</row>
    <row r="555" spans="1:26" hidden="1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</row>
    <row r="556" spans="1:26" hidden="1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</row>
    <row r="557" spans="1:26" hidden="1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</row>
    <row r="558" spans="1:26" hidden="1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</row>
    <row r="559" spans="1:26" hidden="1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</row>
    <row r="560" spans="1:26" hidden="1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</row>
    <row r="561" spans="1:26" hidden="1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</row>
    <row r="562" spans="1:26" hidden="1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</row>
    <row r="563" spans="1:26" hidden="1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</row>
    <row r="564" spans="1:26" hidden="1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</row>
    <row r="565" spans="1:26" hidden="1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</row>
    <row r="566" spans="1:26" hidden="1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</row>
    <row r="567" spans="1:26" hidden="1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</row>
    <row r="568" spans="1:26" hidden="1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</row>
    <row r="569" spans="1:26" hidden="1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</row>
    <row r="570" spans="1:26" hidden="1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</row>
    <row r="571" spans="1:26" hidden="1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</row>
    <row r="572" spans="1:26" hidden="1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</row>
    <row r="573" spans="1:26" hidden="1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</row>
    <row r="574" spans="1:26" hidden="1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</row>
    <row r="575" spans="1:26" hidden="1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</row>
    <row r="576" spans="1:26" hidden="1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</row>
    <row r="577" spans="1:26" hidden="1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</row>
    <row r="578" spans="1:26" hidden="1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</row>
    <row r="579" spans="1:26" hidden="1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</row>
    <row r="580" spans="1:26" hidden="1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</row>
    <row r="581" spans="1:26" hidden="1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</row>
    <row r="582" spans="1:26" hidden="1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</row>
    <row r="583" spans="1:26" hidden="1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</row>
    <row r="584" spans="1:26" hidden="1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</row>
    <row r="585" spans="1:26" hidden="1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</row>
    <row r="586" spans="1:26" hidden="1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</row>
    <row r="587" spans="1:26" hidden="1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</row>
    <row r="588" spans="1:26" hidden="1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</row>
    <row r="589" spans="1:26" hidden="1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</row>
    <row r="590" spans="1:26" hidden="1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</row>
    <row r="591" spans="1:26" hidden="1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</row>
    <row r="592" spans="1:26" hidden="1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</row>
    <row r="593" spans="1:26" hidden="1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</row>
    <row r="594" spans="1:26" hidden="1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</row>
    <row r="595" spans="1:26" hidden="1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</row>
    <row r="596" spans="1:26" hidden="1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</row>
    <row r="597" spans="1:26" hidden="1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</row>
    <row r="598" spans="1:26" hidden="1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</row>
    <row r="599" spans="1:26" hidden="1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</row>
    <row r="600" spans="1:26" hidden="1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</row>
    <row r="601" spans="1:26" hidden="1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</row>
    <row r="602" spans="1:26" hidden="1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</row>
    <row r="603" spans="1:26" hidden="1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</row>
    <row r="604" spans="1:26" hidden="1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</row>
    <row r="605" spans="1:26" hidden="1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</row>
    <row r="606" spans="1:26" hidden="1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</row>
    <row r="607" spans="1:26" hidden="1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</row>
    <row r="608" spans="1:26" hidden="1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</row>
    <row r="609" spans="1:26" hidden="1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</row>
    <row r="610" spans="1:26" hidden="1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</row>
    <row r="611" spans="1:26" hidden="1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</row>
    <row r="612" spans="1:26" hidden="1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</row>
    <row r="613" spans="1:26" hidden="1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</row>
    <row r="614" spans="1:26" hidden="1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</row>
    <row r="615" spans="1:26" hidden="1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</row>
    <row r="616" spans="1:26" hidden="1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</row>
    <row r="617" spans="1:26" hidden="1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</row>
    <row r="618" spans="1:26" hidden="1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</row>
    <row r="619" spans="1:26" hidden="1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</row>
    <row r="620" spans="1:26" hidden="1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</row>
    <row r="621" spans="1:26" hidden="1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</row>
    <row r="622" spans="1:26" hidden="1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</row>
    <row r="623" spans="1:26" hidden="1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</row>
    <row r="624" spans="1:26" hidden="1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</row>
    <row r="625" spans="1:26" hidden="1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</row>
    <row r="626" spans="1:26" hidden="1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</row>
    <row r="627" spans="1:26" hidden="1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</row>
    <row r="628" spans="1:26" hidden="1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</row>
    <row r="629" spans="1:26" hidden="1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</row>
    <row r="630" spans="1:26" hidden="1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</row>
    <row r="631" spans="1:26" hidden="1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</row>
    <row r="632" spans="1:26" hidden="1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</row>
    <row r="633" spans="1:26" hidden="1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</row>
    <row r="634" spans="1:26" hidden="1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</row>
    <row r="635" spans="1:26" hidden="1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</row>
    <row r="636" spans="1:26" hidden="1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</row>
    <row r="637" spans="1:26" hidden="1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</row>
    <row r="638" spans="1:26" hidden="1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</row>
    <row r="639" spans="1:26" hidden="1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</row>
    <row r="640" spans="1:26" hidden="1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</row>
    <row r="641" spans="1:26" hidden="1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</row>
    <row r="642" spans="1:26" hidden="1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</row>
    <row r="643" spans="1:26" hidden="1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</row>
    <row r="644" spans="1:26" hidden="1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</row>
    <row r="645" spans="1:26" hidden="1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</row>
    <row r="646" spans="1:26" hidden="1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</row>
    <row r="647" spans="1:26" hidden="1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</row>
    <row r="648" spans="1:26" hidden="1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</row>
    <row r="649" spans="1:26" hidden="1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</row>
    <row r="650" spans="1:26" hidden="1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</row>
    <row r="651" spans="1:26" hidden="1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</row>
    <row r="652" spans="1:26" hidden="1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</row>
    <row r="653" spans="1:26" hidden="1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</row>
    <row r="654" spans="1:26" hidden="1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</row>
    <row r="655" spans="1:26" hidden="1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</row>
    <row r="656" spans="1:26" hidden="1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</row>
    <row r="657" spans="1:26" hidden="1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</row>
    <row r="658" spans="1:26" hidden="1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</row>
    <row r="659" spans="1:26" hidden="1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</row>
    <row r="660" spans="1:26" hidden="1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</row>
    <row r="661" spans="1:26" hidden="1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</row>
    <row r="662" spans="1:26" hidden="1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</row>
    <row r="663" spans="1:26" hidden="1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</row>
    <row r="664" spans="1:26" hidden="1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</row>
    <row r="665" spans="1:26" hidden="1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</row>
    <row r="666" spans="1:26" hidden="1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</row>
    <row r="667" spans="1:26" hidden="1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</row>
    <row r="668" spans="1:26" hidden="1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</row>
    <row r="669" spans="1:26" hidden="1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</row>
    <row r="670" spans="1:26" hidden="1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</row>
    <row r="671" spans="1:26" hidden="1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</row>
    <row r="672" spans="1:26" hidden="1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</row>
    <row r="673" spans="1:26" hidden="1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</row>
    <row r="674" spans="1:26" hidden="1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</row>
    <row r="675" spans="1:26" hidden="1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</row>
    <row r="676" spans="1:26" hidden="1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</row>
    <row r="677" spans="1:26" hidden="1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</row>
    <row r="678" spans="1:26" hidden="1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</row>
    <row r="679" spans="1:26" hidden="1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</row>
    <row r="680" spans="1:26" hidden="1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</row>
    <row r="681" spans="1:26" hidden="1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</row>
    <row r="682" spans="1:26" hidden="1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</row>
    <row r="683" spans="1:26" hidden="1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</row>
    <row r="684" spans="1:26" hidden="1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</row>
    <row r="685" spans="1:26" hidden="1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</row>
    <row r="686" spans="1:26" hidden="1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</row>
    <row r="687" spans="1:26" hidden="1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</row>
    <row r="688" spans="1:26" hidden="1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</row>
    <row r="689" spans="1:26" hidden="1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</row>
    <row r="690" spans="1:26" hidden="1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</row>
    <row r="691" spans="1:26" hidden="1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</row>
    <row r="692" spans="1:26" hidden="1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</row>
    <row r="693" spans="1:26" hidden="1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</row>
    <row r="694" spans="1:26" hidden="1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</row>
    <row r="695" spans="1:26" hidden="1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</row>
    <row r="696" spans="1:26" hidden="1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</row>
    <row r="697" spans="1:26" hidden="1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</row>
    <row r="698" spans="1:26" hidden="1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</row>
    <row r="699" spans="1:26" hidden="1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</row>
    <row r="700" spans="1:26" hidden="1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</row>
    <row r="701" spans="1:26" hidden="1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</row>
    <row r="702" spans="1:26" hidden="1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</row>
    <row r="703" spans="1:26" hidden="1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</row>
    <row r="704" spans="1:26" hidden="1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</row>
    <row r="705" spans="1:26" hidden="1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</row>
    <row r="706" spans="1:26" hidden="1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</row>
    <row r="707" spans="1:26" hidden="1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</row>
    <row r="708" spans="1:26" hidden="1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</row>
    <row r="709" spans="1:26" hidden="1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</row>
    <row r="710" spans="1:26" hidden="1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</row>
    <row r="711" spans="1:26" hidden="1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</row>
    <row r="712" spans="1:26" hidden="1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</row>
    <row r="713" spans="1:26" hidden="1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</row>
    <row r="714" spans="1:26" hidden="1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</row>
    <row r="715" spans="1:26" hidden="1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</row>
    <row r="716" spans="1:26" hidden="1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</row>
    <row r="717" spans="1:26" hidden="1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</row>
    <row r="718" spans="1:26" hidden="1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</row>
    <row r="719" spans="1:26" hidden="1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</row>
    <row r="720" spans="1:26" hidden="1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</row>
    <row r="721" spans="1:26" hidden="1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</row>
    <row r="722" spans="1:26" hidden="1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</row>
    <row r="723" spans="1:26" hidden="1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</row>
    <row r="724" spans="1:26" hidden="1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</row>
    <row r="725" spans="1:26" hidden="1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</row>
    <row r="726" spans="1:26" hidden="1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</row>
    <row r="727" spans="1:26" hidden="1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</row>
    <row r="728" spans="1:26" hidden="1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</row>
    <row r="729" spans="1:26" hidden="1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</row>
    <row r="730" spans="1:26" hidden="1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</row>
    <row r="731" spans="1:26" hidden="1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</row>
    <row r="732" spans="1:26" hidden="1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</row>
    <row r="733" spans="1:26" hidden="1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</row>
    <row r="734" spans="1:26" hidden="1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</row>
    <row r="735" spans="1:26" hidden="1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</row>
    <row r="736" spans="1:26" hidden="1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</row>
    <row r="737" spans="1:26" hidden="1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</row>
    <row r="738" spans="1:26" hidden="1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</row>
    <row r="739" spans="1:26" hidden="1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</row>
    <row r="740" spans="1:26" hidden="1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</row>
    <row r="741" spans="1:26" hidden="1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</row>
    <row r="742" spans="1:26" hidden="1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</row>
    <row r="743" spans="1:26" hidden="1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</row>
    <row r="744" spans="1:26" hidden="1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</row>
    <row r="745" spans="1:26" hidden="1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</row>
    <row r="746" spans="1:26" hidden="1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</row>
    <row r="747" spans="1:26" hidden="1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</row>
    <row r="748" spans="1:26" hidden="1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</row>
    <row r="749" spans="1:26" hidden="1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</row>
    <row r="750" spans="1:26" hidden="1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</row>
    <row r="751" spans="1:26" hidden="1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</row>
    <row r="752" spans="1:26" hidden="1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</row>
    <row r="753" spans="1:26" hidden="1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</row>
    <row r="754" spans="1:26" hidden="1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</row>
    <row r="755" spans="1:26" hidden="1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</row>
    <row r="756" spans="1:26" hidden="1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</row>
    <row r="757" spans="1:26" hidden="1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</row>
    <row r="758" spans="1:26" hidden="1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</row>
    <row r="759" spans="1:26" hidden="1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</row>
    <row r="760" spans="1:26" hidden="1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</row>
    <row r="761" spans="1:26" hidden="1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</row>
    <row r="762" spans="1:26" hidden="1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</row>
    <row r="763" spans="1:26" hidden="1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</row>
    <row r="764" spans="1:26" hidden="1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</row>
    <row r="765" spans="1:26" hidden="1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23"/>
      <c r="Q765" s="23"/>
      <c r="R765" s="23"/>
      <c r="S765" s="23"/>
      <c r="T765" s="23"/>
      <c r="U765" s="23"/>
      <c r="V765" s="23"/>
      <c r="W765" s="23"/>
      <c r="X765" s="23"/>
      <c r="Y765" s="23"/>
      <c r="Z765" s="23"/>
    </row>
    <row r="766" spans="1:26" hidden="1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23"/>
      <c r="Q766" s="23"/>
      <c r="R766" s="23"/>
      <c r="S766" s="23"/>
      <c r="T766" s="23"/>
      <c r="U766" s="23"/>
      <c r="V766" s="23"/>
      <c r="W766" s="23"/>
      <c r="X766" s="23"/>
      <c r="Y766" s="23"/>
      <c r="Z766" s="23"/>
    </row>
    <row r="767" spans="1:26" hidden="1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23"/>
      <c r="Q767" s="23"/>
      <c r="R767" s="23"/>
      <c r="S767" s="23"/>
      <c r="T767" s="23"/>
      <c r="U767" s="23"/>
      <c r="V767" s="23"/>
      <c r="W767" s="23"/>
      <c r="X767" s="23"/>
      <c r="Y767" s="23"/>
      <c r="Z767" s="23"/>
    </row>
    <row r="768" spans="1:26" hidden="1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23"/>
      <c r="Q768" s="23"/>
      <c r="R768" s="23"/>
      <c r="S768" s="23"/>
      <c r="T768" s="23"/>
      <c r="U768" s="23"/>
      <c r="V768" s="23"/>
      <c r="W768" s="23"/>
      <c r="X768" s="23"/>
      <c r="Y768" s="23"/>
      <c r="Z768" s="23"/>
    </row>
    <row r="769" spans="1:26" hidden="1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23"/>
      <c r="Q769" s="23"/>
      <c r="R769" s="23"/>
      <c r="S769" s="23"/>
      <c r="T769" s="23"/>
      <c r="U769" s="23"/>
      <c r="V769" s="23"/>
      <c r="W769" s="23"/>
      <c r="X769" s="23"/>
      <c r="Y769" s="23"/>
      <c r="Z769" s="23"/>
    </row>
    <row r="770" spans="1:26" hidden="1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23"/>
      <c r="Q770" s="23"/>
      <c r="R770" s="23"/>
      <c r="S770" s="23"/>
      <c r="T770" s="23"/>
      <c r="U770" s="23"/>
      <c r="V770" s="23"/>
      <c r="W770" s="23"/>
      <c r="X770" s="23"/>
      <c r="Y770" s="23"/>
      <c r="Z770" s="23"/>
    </row>
    <row r="771" spans="1:26" hidden="1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23"/>
      <c r="Q771" s="23"/>
      <c r="R771" s="23"/>
      <c r="S771" s="23"/>
      <c r="T771" s="23"/>
      <c r="U771" s="23"/>
      <c r="V771" s="23"/>
      <c r="W771" s="23"/>
      <c r="X771" s="23"/>
      <c r="Y771" s="23"/>
      <c r="Z771" s="23"/>
    </row>
    <row r="772" spans="1:26" hidden="1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23"/>
      <c r="Q772" s="23"/>
      <c r="R772" s="23"/>
      <c r="S772" s="23"/>
      <c r="T772" s="23"/>
      <c r="U772" s="23"/>
      <c r="V772" s="23"/>
      <c r="W772" s="23"/>
      <c r="X772" s="23"/>
      <c r="Y772" s="23"/>
      <c r="Z772" s="23"/>
    </row>
    <row r="773" spans="1:26" hidden="1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23"/>
      <c r="Q773" s="23"/>
      <c r="R773" s="23"/>
      <c r="S773" s="23"/>
      <c r="T773" s="23"/>
      <c r="U773" s="23"/>
      <c r="V773" s="23"/>
      <c r="W773" s="23"/>
      <c r="X773" s="23"/>
      <c r="Y773" s="23"/>
      <c r="Z773" s="23"/>
    </row>
    <row r="774" spans="1:26" hidden="1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23"/>
      <c r="Q774" s="23"/>
      <c r="R774" s="23"/>
      <c r="S774" s="23"/>
      <c r="T774" s="23"/>
      <c r="U774" s="23"/>
      <c r="V774" s="23"/>
      <c r="W774" s="23"/>
      <c r="X774" s="23"/>
      <c r="Y774" s="23"/>
      <c r="Z774" s="23"/>
    </row>
    <row r="775" spans="1:26" hidden="1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23"/>
      <c r="Q775" s="23"/>
      <c r="R775" s="23"/>
      <c r="S775" s="23"/>
      <c r="T775" s="23"/>
      <c r="U775" s="23"/>
      <c r="V775" s="23"/>
      <c r="W775" s="23"/>
      <c r="X775" s="23"/>
      <c r="Y775" s="23"/>
      <c r="Z775" s="23"/>
    </row>
    <row r="776" spans="1:26" hidden="1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23"/>
      <c r="Q776" s="23"/>
      <c r="R776" s="23"/>
      <c r="S776" s="23"/>
      <c r="T776" s="23"/>
      <c r="U776" s="23"/>
      <c r="V776" s="23"/>
      <c r="W776" s="23"/>
      <c r="X776" s="23"/>
      <c r="Y776" s="23"/>
      <c r="Z776" s="23"/>
    </row>
    <row r="777" spans="1:26" hidden="1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23"/>
      <c r="Q777" s="23"/>
      <c r="R777" s="23"/>
      <c r="S777" s="23"/>
      <c r="T777" s="23"/>
      <c r="U777" s="23"/>
      <c r="V777" s="23"/>
      <c r="W777" s="23"/>
      <c r="X777" s="23"/>
      <c r="Y777" s="23"/>
      <c r="Z777" s="23"/>
    </row>
    <row r="778" spans="1:26" hidden="1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23"/>
      <c r="Q778" s="23"/>
      <c r="R778" s="23"/>
      <c r="S778" s="23"/>
      <c r="T778" s="23"/>
      <c r="U778" s="23"/>
      <c r="V778" s="23"/>
      <c r="W778" s="23"/>
      <c r="X778" s="23"/>
      <c r="Y778" s="23"/>
      <c r="Z778" s="23"/>
    </row>
    <row r="779" spans="1:26" hidden="1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23"/>
      <c r="Q779" s="23"/>
      <c r="R779" s="23"/>
      <c r="S779" s="23"/>
      <c r="T779" s="23"/>
      <c r="U779" s="23"/>
      <c r="V779" s="23"/>
      <c r="W779" s="23"/>
      <c r="X779" s="23"/>
      <c r="Y779" s="23"/>
      <c r="Z779" s="23"/>
    </row>
    <row r="780" spans="1:26" hidden="1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23"/>
      <c r="Q780" s="23"/>
      <c r="R780" s="23"/>
      <c r="S780" s="23"/>
      <c r="T780" s="23"/>
      <c r="U780" s="23"/>
      <c r="V780" s="23"/>
      <c r="W780" s="23"/>
      <c r="X780" s="23"/>
      <c r="Y780" s="23"/>
      <c r="Z780" s="23"/>
    </row>
    <row r="781" spans="1:26" hidden="1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23"/>
      <c r="Q781" s="23"/>
      <c r="R781" s="23"/>
      <c r="S781" s="23"/>
      <c r="T781" s="23"/>
      <c r="U781" s="23"/>
      <c r="V781" s="23"/>
      <c r="W781" s="23"/>
      <c r="X781" s="23"/>
      <c r="Y781" s="23"/>
      <c r="Z781" s="23"/>
    </row>
    <row r="782" spans="1:26" hidden="1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23"/>
      <c r="Q782" s="23"/>
      <c r="R782" s="23"/>
      <c r="S782" s="23"/>
      <c r="T782" s="23"/>
      <c r="U782" s="23"/>
      <c r="V782" s="23"/>
      <c r="W782" s="23"/>
      <c r="X782" s="23"/>
      <c r="Y782" s="23"/>
      <c r="Z782" s="23"/>
    </row>
    <row r="783" spans="1:26" hidden="1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23"/>
      <c r="Q783" s="23"/>
      <c r="R783" s="23"/>
      <c r="S783" s="23"/>
      <c r="T783" s="23"/>
      <c r="U783" s="23"/>
      <c r="V783" s="23"/>
      <c r="W783" s="23"/>
      <c r="X783" s="23"/>
      <c r="Y783" s="23"/>
      <c r="Z783" s="23"/>
    </row>
    <row r="784" spans="1:26" hidden="1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23"/>
      <c r="Q784" s="23"/>
      <c r="R784" s="23"/>
      <c r="S784" s="23"/>
      <c r="T784" s="23"/>
      <c r="U784" s="23"/>
      <c r="V784" s="23"/>
      <c r="W784" s="23"/>
      <c r="X784" s="23"/>
      <c r="Y784" s="23"/>
      <c r="Z784" s="23"/>
    </row>
    <row r="785" spans="1:26" hidden="1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23"/>
      <c r="Q785" s="23"/>
      <c r="R785" s="23"/>
      <c r="S785" s="23"/>
      <c r="T785" s="23"/>
      <c r="U785" s="23"/>
      <c r="V785" s="23"/>
      <c r="W785" s="23"/>
      <c r="X785" s="23"/>
      <c r="Y785" s="23"/>
      <c r="Z785" s="23"/>
    </row>
    <row r="786" spans="1:26" hidden="1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23"/>
      <c r="Q786" s="23"/>
      <c r="R786" s="23"/>
      <c r="S786" s="23"/>
      <c r="T786" s="23"/>
      <c r="U786" s="23"/>
      <c r="V786" s="23"/>
      <c r="W786" s="23"/>
      <c r="X786" s="23"/>
      <c r="Y786" s="23"/>
      <c r="Z786" s="23"/>
    </row>
    <row r="787" spans="1:26" hidden="1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23"/>
      <c r="Q787" s="23"/>
      <c r="R787" s="23"/>
      <c r="S787" s="23"/>
      <c r="T787" s="23"/>
      <c r="U787" s="23"/>
      <c r="V787" s="23"/>
      <c r="W787" s="23"/>
      <c r="X787" s="23"/>
      <c r="Y787" s="23"/>
      <c r="Z787" s="23"/>
    </row>
    <row r="788" spans="1:26" hidden="1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23"/>
      <c r="Q788" s="23"/>
      <c r="R788" s="23"/>
      <c r="S788" s="23"/>
      <c r="T788" s="23"/>
      <c r="U788" s="23"/>
      <c r="V788" s="23"/>
      <c r="W788" s="23"/>
      <c r="X788" s="23"/>
      <c r="Y788" s="23"/>
      <c r="Z788" s="23"/>
    </row>
    <row r="789" spans="1:26" hidden="1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/>
      <c r="Z789" s="23"/>
    </row>
    <row r="790" spans="1:26" hidden="1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23"/>
      <c r="Q790" s="23"/>
      <c r="R790" s="23"/>
      <c r="S790" s="23"/>
      <c r="T790" s="23"/>
      <c r="U790" s="23"/>
      <c r="V790" s="23"/>
      <c r="W790" s="23"/>
      <c r="X790" s="23"/>
      <c r="Y790" s="23"/>
      <c r="Z790" s="23"/>
    </row>
    <row r="791" spans="1:26" hidden="1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23"/>
      <c r="Q791" s="23"/>
      <c r="R791" s="23"/>
      <c r="S791" s="23"/>
      <c r="T791" s="23"/>
      <c r="U791" s="23"/>
      <c r="V791" s="23"/>
      <c r="W791" s="23"/>
      <c r="X791" s="23"/>
      <c r="Y791" s="23"/>
      <c r="Z791" s="23"/>
    </row>
    <row r="792" spans="1:26" hidden="1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23"/>
      <c r="Q792" s="23"/>
      <c r="R792" s="23"/>
      <c r="S792" s="23"/>
      <c r="T792" s="23"/>
      <c r="U792" s="23"/>
      <c r="V792" s="23"/>
      <c r="W792" s="23"/>
      <c r="X792" s="23"/>
      <c r="Y792" s="23"/>
      <c r="Z792" s="23"/>
    </row>
    <row r="793" spans="1:26" hidden="1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23"/>
      <c r="Q793" s="23"/>
      <c r="R793" s="23"/>
      <c r="S793" s="23"/>
      <c r="T793" s="23"/>
      <c r="U793" s="23"/>
      <c r="V793" s="23"/>
      <c r="W793" s="23"/>
      <c r="X793" s="23"/>
      <c r="Y793" s="23"/>
      <c r="Z793" s="23"/>
    </row>
    <row r="794" spans="1:26" hidden="1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23"/>
      <c r="Q794" s="23"/>
      <c r="R794" s="23"/>
      <c r="S794" s="23"/>
      <c r="T794" s="23"/>
      <c r="U794" s="23"/>
      <c r="V794" s="23"/>
      <c r="W794" s="23"/>
      <c r="X794" s="23"/>
      <c r="Y794" s="23"/>
      <c r="Z794" s="23"/>
    </row>
    <row r="795" spans="1:26" hidden="1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23"/>
      <c r="Q795" s="23"/>
      <c r="R795" s="23"/>
      <c r="S795" s="23"/>
      <c r="T795" s="23"/>
      <c r="U795" s="23"/>
      <c r="V795" s="23"/>
      <c r="W795" s="23"/>
      <c r="X795" s="23"/>
      <c r="Y795" s="23"/>
      <c r="Z795" s="23"/>
    </row>
    <row r="796" spans="1:26" hidden="1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23"/>
      <c r="Q796" s="23"/>
      <c r="R796" s="23"/>
      <c r="S796" s="23"/>
      <c r="T796" s="23"/>
      <c r="U796" s="23"/>
      <c r="V796" s="23"/>
      <c r="W796" s="23"/>
      <c r="X796" s="23"/>
      <c r="Y796" s="23"/>
      <c r="Z796" s="23"/>
    </row>
    <row r="797" spans="1:26" hidden="1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23"/>
      <c r="Q797" s="23"/>
      <c r="R797" s="23"/>
      <c r="S797" s="23"/>
      <c r="T797" s="23"/>
      <c r="U797" s="23"/>
      <c r="V797" s="23"/>
      <c r="W797" s="23"/>
      <c r="X797" s="23"/>
      <c r="Y797" s="23"/>
      <c r="Z797" s="23"/>
    </row>
    <row r="798" spans="1:26" hidden="1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23"/>
      <c r="Q798" s="23"/>
      <c r="R798" s="23"/>
      <c r="S798" s="23"/>
      <c r="T798" s="23"/>
      <c r="U798" s="23"/>
      <c r="V798" s="23"/>
      <c r="W798" s="23"/>
      <c r="X798" s="23"/>
      <c r="Y798" s="23"/>
      <c r="Z798" s="23"/>
    </row>
    <row r="799" spans="1:26" hidden="1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23"/>
      <c r="Q799" s="23"/>
      <c r="R799" s="23"/>
      <c r="S799" s="23"/>
      <c r="T799" s="23"/>
      <c r="U799" s="23"/>
      <c r="V799" s="23"/>
      <c r="W799" s="23"/>
      <c r="X799" s="23"/>
      <c r="Y799" s="23"/>
      <c r="Z799" s="23"/>
    </row>
    <row r="800" spans="1:26" hidden="1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23"/>
      <c r="Q800" s="23"/>
      <c r="R800" s="23"/>
      <c r="S800" s="23"/>
      <c r="T800" s="23"/>
      <c r="U800" s="23"/>
      <c r="V800" s="23"/>
      <c r="W800" s="23"/>
      <c r="X800" s="23"/>
      <c r="Y800" s="23"/>
      <c r="Z800" s="23"/>
    </row>
    <row r="801" spans="1:26" hidden="1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23"/>
      <c r="Q801" s="23"/>
      <c r="R801" s="23"/>
      <c r="S801" s="23"/>
      <c r="T801" s="23"/>
      <c r="U801" s="23"/>
      <c r="V801" s="23"/>
      <c r="W801" s="23"/>
      <c r="X801" s="23"/>
      <c r="Y801" s="23"/>
      <c r="Z801" s="23"/>
    </row>
    <row r="802" spans="1:26" hidden="1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23"/>
      <c r="Q802" s="23"/>
      <c r="R802" s="23"/>
      <c r="S802" s="23"/>
      <c r="T802" s="23"/>
      <c r="U802" s="23"/>
      <c r="V802" s="23"/>
      <c r="W802" s="23"/>
      <c r="X802" s="23"/>
      <c r="Y802" s="23"/>
      <c r="Z802" s="23"/>
    </row>
    <row r="803" spans="1:26" hidden="1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23"/>
      <c r="Q803" s="23"/>
      <c r="R803" s="23"/>
      <c r="S803" s="23"/>
      <c r="T803" s="23"/>
      <c r="U803" s="23"/>
      <c r="V803" s="23"/>
      <c r="W803" s="23"/>
      <c r="X803" s="23"/>
      <c r="Y803" s="23"/>
      <c r="Z803" s="23"/>
    </row>
    <row r="804" spans="1:26" hidden="1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 r="P804" s="23"/>
      <c r="Q804" s="23"/>
      <c r="R804" s="23"/>
      <c r="S804" s="23"/>
      <c r="T804" s="23"/>
      <c r="U804" s="23"/>
      <c r="V804" s="23"/>
      <c r="W804" s="23"/>
      <c r="X804" s="23"/>
      <c r="Y804" s="23"/>
      <c r="Z804" s="23"/>
    </row>
    <row r="805" spans="1:26" hidden="1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23"/>
      <c r="Q805" s="23"/>
      <c r="R805" s="23"/>
      <c r="S805" s="23"/>
      <c r="T805" s="23"/>
      <c r="U805" s="23"/>
      <c r="V805" s="23"/>
      <c r="W805" s="23"/>
      <c r="X805" s="23"/>
      <c r="Y805" s="23"/>
      <c r="Z805" s="23"/>
    </row>
    <row r="806" spans="1:26" hidden="1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23"/>
      <c r="Q806" s="23"/>
      <c r="R806" s="23"/>
      <c r="S806" s="23"/>
      <c r="T806" s="23"/>
      <c r="U806" s="23"/>
      <c r="V806" s="23"/>
      <c r="W806" s="23"/>
      <c r="X806" s="23"/>
      <c r="Y806" s="23"/>
      <c r="Z806" s="23"/>
    </row>
    <row r="807" spans="1:26" hidden="1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  <c r="U807" s="23"/>
      <c r="V807" s="23"/>
      <c r="W807" s="23"/>
      <c r="X807" s="23"/>
      <c r="Y807" s="23"/>
      <c r="Z807" s="23"/>
    </row>
    <row r="808" spans="1:26" hidden="1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23"/>
      <c r="Q808" s="23"/>
      <c r="R808" s="23"/>
      <c r="S808" s="23"/>
      <c r="T808" s="23"/>
      <c r="U808" s="23"/>
      <c r="V808" s="23"/>
      <c r="W808" s="23"/>
      <c r="X808" s="23"/>
      <c r="Y808" s="23"/>
      <c r="Z808" s="23"/>
    </row>
    <row r="809" spans="1:26" hidden="1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23"/>
      <c r="Q809" s="23"/>
      <c r="R809" s="23"/>
      <c r="S809" s="23"/>
      <c r="T809" s="23"/>
      <c r="U809" s="23"/>
      <c r="V809" s="23"/>
      <c r="W809" s="23"/>
      <c r="X809" s="23"/>
      <c r="Y809" s="23"/>
      <c r="Z809" s="23"/>
    </row>
    <row r="810" spans="1:26" hidden="1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23"/>
      <c r="Q810" s="23"/>
      <c r="R810" s="23"/>
      <c r="S810" s="23"/>
      <c r="T810" s="23"/>
      <c r="U810" s="23"/>
      <c r="V810" s="23"/>
      <c r="W810" s="23"/>
      <c r="X810" s="23"/>
      <c r="Y810" s="23"/>
      <c r="Z810" s="23"/>
    </row>
    <row r="811" spans="1:26" hidden="1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23"/>
      <c r="Q811" s="23"/>
      <c r="R811" s="23"/>
      <c r="S811" s="23"/>
      <c r="T811" s="23"/>
      <c r="U811" s="23"/>
      <c r="V811" s="23"/>
      <c r="W811" s="23"/>
      <c r="X811" s="23"/>
      <c r="Y811" s="23"/>
      <c r="Z811" s="23"/>
    </row>
    <row r="812" spans="1:26" hidden="1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23"/>
      <c r="Q812" s="23"/>
      <c r="R812" s="23"/>
      <c r="S812" s="23"/>
      <c r="T812" s="23"/>
      <c r="U812" s="23"/>
      <c r="V812" s="23"/>
      <c r="W812" s="23"/>
      <c r="X812" s="23"/>
      <c r="Y812" s="23"/>
      <c r="Z812" s="23"/>
    </row>
    <row r="813" spans="1:26" hidden="1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S813" s="23"/>
      <c r="T813" s="23"/>
      <c r="U813" s="23"/>
      <c r="V813" s="23"/>
      <c r="W813" s="23"/>
      <c r="X813" s="23"/>
      <c r="Y813" s="23"/>
      <c r="Z813" s="23"/>
    </row>
    <row r="814" spans="1:26" hidden="1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23"/>
      <c r="Q814" s="23"/>
      <c r="R814" s="23"/>
      <c r="S814" s="23"/>
      <c r="T814" s="23"/>
      <c r="U814" s="23"/>
      <c r="V814" s="23"/>
      <c r="W814" s="23"/>
      <c r="X814" s="23"/>
      <c r="Y814" s="23"/>
      <c r="Z814" s="23"/>
    </row>
    <row r="815" spans="1:26" hidden="1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23"/>
      <c r="Q815" s="23"/>
      <c r="R815" s="23"/>
      <c r="S815" s="23"/>
      <c r="T815" s="23"/>
      <c r="U815" s="23"/>
      <c r="V815" s="23"/>
      <c r="W815" s="23"/>
      <c r="X815" s="23"/>
      <c r="Y815" s="23"/>
      <c r="Z815" s="23"/>
    </row>
    <row r="816" spans="1:26" hidden="1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23"/>
      <c r="Q816" s="23"/>
      <c r="R816" s="23"/>
      <c r="S816" s="23"/>
      <c r="T816" s="23"/>
      <c r="U816" s="23"/>
      <c r="V816" s="23"/>
      <c r="W816" s="23"/>
      <c r="X816" s="23"/>
      <c r="Y816" s="23"/>
      <c r="Z816" s="23"/>
    </row>
    <row r="817" spans="1:26" hidden="1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23"/>
      <c r="Q817" s="23"/>
      <c r="R817" s="23"/>
      <c r="S817" s="23"/>
      <c r="T817" s="23"/>
      <c r="U817" s="23"/>
      <c r="V817" s="23"/>
      <c r="W817" s="23"/>
      <c r="X817" s="23"/>
      <c r="Y817" s="23"/>
      <c r="Z817" s="23"/>
    </row>
    <row r="818" spans="1:26" hidden="1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23"/>
      <c r="Q818" s="23"/>
      <c r="R818" s="23"/>
      <c r="S818" s="23"/>
      <c r="T818" s="23"/>
      <c r="U818" s="23"/>
      <c r="V818" s="23"/>
      <c r="W818" s="23"/>
      <c r="X818" s="23"/>
      <c r="Y818" s="23"/>
      <c r="Z818" s="23"/>
    </row>
    <row r="819" spans="1:26" hidden="1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23"/>
      <c r="Q819" s="23"/>
      <c r="R819" s="23"/>
      <c r="S819" s="23"/>
      <c r="T819" s="23"/>
      <c r="U819" s="23"/>
      <c r="V819" s="23"/>
      <c r="W819" s="23"/>
      <c r="X819" s="23"/>
      <c r="Y819" s="23"/>
      <c r="Z819" s="23"/>
    </row>
    <row r="820" spans="1:26" hidden="1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23"/>
      <c r="Q820" s="23"/>
      <c r="R820" s="23"/>
      <c r="S820" s="23"/>
      <c r="T820" s="23"/>
      <c r="U820" s="23"/>
      <c r="V820" s="23"/>
      <c r="W820" s="23"/>
      <c r="X820" s="23"/>
      <c r="Y820" s="23"/>
      <c r="Z820" s="23"/>
    </row>
    <row r="821" spans="1:26" hidden="1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23"/>
      <c r="Q821" s="23"/>
      <c r="R821" s="23"/>
      <c r="S821" s="23"/>
      <c r="T821" s="23"/>
      <c r="U821" s="23"/>
      <c r="V821" s="23"/>
      <c r="W821" s="23"/>
      <c r="X821" s="23"/>
      <c r="Y821" s="23"/>
      <c r="Z821" s="23"/>
    </row>
    <row r="822" spans="1:26" hidden="1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23"/>
      <c r="Q822" s="23"/>
      <c r="R822" s="23"/>
      <c r="S822" s="23"/>
      <c r="T822" s="23"/>
      <c r="U822" s="23"/>
      <c r="V822" s="23"/>
      <c r="W822" s="23"/>
      <c r="X822" s="23"/>
      <c r="Y822" s="23"/>
      <c r="Z822" s="23"/>
    </row>
    <row r="823" spans="1:26" hidden="1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23"/>
      <c r="Q823" s="23"/>
      <c r="R823" s="23"/>
      <c r="S823" s="23"/>
      <c r="T823" s="23"/>
      <c r="U823" s="23"/>
      <c r="V823" s="23"/>
      <c r="W823" s="23"/>
      <c r="X823" s="23"/>
      <c r="Y823" s="23"/>
      <c r="Z823" s="23"/>
    </row>
    <row r="824" spans="1:26" hidden="1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23"/>
      <c r="Q824" s="23"/>
      <c r="R824" s="23"/>
      <c r="S824" s="23"/>
      <c r="T824" s="23"/>
      <c r="U824" s="23"/>
      <c r="V824" s="23"/>
      <c r="W824" s="23"/>
      <c r="X824" s="23"/>
      <c r="Y824" s="23"/>
      <c r="Z824" s="23"/>
    </row>
    <row r="825" spans="1:26" hidden="1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23"/>
      <c r="Q825" s="23"/>
      <c r="R825" s="23"/>
      <c r="S825" s="23"/>
      <c r="T825" s="23"/>
      <c r="U825" s="23"/>
      <c r="V825" s="23"/>
      <c r="W825" s="23"/>
      <c r="X825" s="23"/>
      <c r="Y825" s="23"/>
      <c r="Z825" s="23"/>
    </row>
    <row r="826" spans="1:26" hidden="1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23"/>
      <c r="Q826" s="23"/>
      <c r="R826" s="23"/>
      <c r="S826" s="23"/>
      <c r="T826" s="23"/>
      <c r="U826" s="23"/>
      <c r="V826" s="23"/>
      <c r="W826" s="23"/>
      <c r="X826" s="23"/>
      <c r="Y826" s="23"/>
      <c r="Z826" s="23"/>
    </row>
    <row r="827" spans="1:26" hidden="1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23"/>
      <c r="Q827" s="23"/>
      <c r="R827" s="23"/>
      <c r="S827" s="23"/>
      <c r="T827" s="23"/>
      <c r="U827" s="23"/>
      <c r="V827" s="23"/>
      <c r="W827" s="23"/>
      <c r="X827" s="23"/>
      <c r="Y827" s="23"/>
      <c r="Z827" s="23"/>
    </row>
    <row r="828" spans="1:26" hidden="1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23"/>
      <c r="Q828" s="23"/>
      <c r="R828" s="23"/>
      <c r="S828" s="23"/>
      <c r="T828" s="23"/>
      <c r="U828" s="23"/>
      <c r="V828" s="23"/>
      <c r="W828" s="23"/>
      <c r="X828" s="23"/>
      <c r="Y828" s="23"/>
      <c r="Z828" s="23"/>
    </row>
    <row r="829" spans="1:26" hidden="1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23"/>
      <c r="Q829" s="23"/>
      <c r="R829" s="23"/>
      <c r="S829" s="23"/>
      <c r="T829" s="23"/>
      <c r="U829" s="23"/>
      <c r="V829" s="23"/>
      <c r="W829" s="23"/>
      <c r="X829" s="23"/>
      <c r="Y829" s="23"/>
      <c r="Z829" s="23"/>
    </row>
    <row r="830" spans="1:26" hidden="1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23"/>
      <c r="Q830" s="23"/>
      <c r="R830" s="23"/>
      <c r="S830" s="23"/>
      <c r="T830" s="23"/>
      <c r="U830" s="23"/>
      <c r="V830" s="23"/>
      <c r="W830" s="23"/>
      <c r="X830" s="23"/>
      <c r="Y830" s="23"/>
      <c r="Z830" s="23"/>
    </row>
    <row r="831" spans="1:26" hidden="1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23"/>
      <c r="Q831" s="23"/>
      <c r="R831" s="23"/>
      <c r="S831" s="23"/>
      <c r="T831" s="23"/>
      <c r="U831" s="23"/>
      <c r="V831" s="23"/>
      <c r="W831" s="23"/>
      <c r="X831" s="23"/>
      <c r="Y831" s="23"/>
      <c r="Z831" s="23"/>
    </row>
    <row r="832" spans="1:26" hidden="1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23"/>
      <c r="Q832" s="23"/>
      <c r="R832" s="23"/>
      <c r="S832" s="23"/>
      <c r="T832" s="23"/>
      <c r="U832" s="23"/>
      <c r="V832" s="23"/>
      <c r="W832" s="23"/>
      <c r="X832" s="23"/>
      <c r="Y832" s="23"/>
      <c r="Z832" s="23"/>
    </row>
    <row r="833" spans="1:26" hidden="1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23"/>
      <c r="Q833" s="23"/>
      <c r="R833" s="23"/>
      <c r="S833" s="23"/>
      <c r="T833" s="23"/>
      <c r="U833" s="23"/>
      <c r="V833" s="23"/>
      <c r="W833" s="23"/>
      <c r="X833" s="23"/>
      <c r="Y833" s="23"/>
      <c r="Z833" s="23"/>
    </row>
    <row r="834" spans="1:26" hidden="1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23"/>
      <c r="Q834" s="23"/>
      <c r="R834" s="23"/>
      <c r="S834" s="23"/>
      <c r="T834" s="23"/>
      <c r="U834" s="23"/>
      <c r="V834" s="23"/>
      <c r="W834" s="23"/>
      <c r="X834" s="23"/>
      <c r="Y834" s="23"/>
      <c r="Z834" s="23"/>
    </row>
    <row r="835" spans="1:26" hidden="1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23"/>
      <c r="Q835" s="23"/>
      <c r="R835" s="23"/>
      <c r="S835" s="23"/>
      <c r="T835" s="23"/>
      <c r="U835" s="23"/>
      <c r="V835" s="23"/>
      <c r="W835" s="23"/>
      <c r="X835" s="23"/>
      <c r="Y835" s="23"/>
      <c r="Z835" s="23"/>
    </row>
    <row r="836" spans="1:26" hidden="1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23"/>
      <c r="Q836" s="23"/>
      <c r="R836" s="23"/>
      <c r="S836" s="23"/>
      <c r="T836" s="23"/>
      <c r="U836" s="23"/>
      <c r="V836" s="23"/>
      <c r="W836" s="23"/>
      <c r="X836" s="23"/>
      <c r="Y836" s="23"/>
      <c r="Z836" s="23"/>
    </row>
    <row r="837" spans="1:26" hidden="1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23"/>
      <c r="Q837" s="23"/>
      <c r="R837" s="23"/>
      <c r="S837" s="23"/>
      <c r="T837" s="23"/>
      <c r="U837" s="23"/>
      <c r="V837" s="23"/>
      <c r="W837" s="23"/>
      <c r="X837" s="23"/>
      <c r="Y837" s="23"/>
      <c r="Z837" s="23"/>
    </row>
    <row r="838" spans="1:26" hidden="1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23"/>
      <c r="Q838" s="23"/>
      <c r="R838" s="23"/>
      <c r="S838" s="23"/>
      <c r="T838" s="23"/>
      <c r="U838" s="23"/>
      <c r="V838" s="23"/>
      <c r="W838" s="23"/>
      <c r="X838" s="23"/>
      <c r="Y838" s="23"/>
      <c r="Z838" s="23"/>
    </row>
    <row r="839" spans="1:26" hidden="1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23"/>
      <c r="Q839" s="23"/>
      <c r="R839" s="23"/>
      <c r="S839" s="23"/>
      <c r="T839" s="23"/>
      <c r="U839" s="23"/>
      <c r="V839" s="23"/>
      <c r="W839" s="23"/>
      <c r="X839" s="23"/>
      <c r="Y839" s="23"/>
      <c r="Z839" s="23"/>
    </row>
    <row r="840" spans="1:26" hidden="1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23"/>
      <c r="Q840" s="23"/>
      <c r="R840" s="23"/>
      <c r="S840" s="23"/>
      <c r="T840" s="23"/>
      <c r="U840" s="23"/>
      <c r="V840" s="23"/>
      <c r="W840" s="23"/>
      <c r="X840" s="23"/>
      <c r="Y840" s="23"/>
      <c r="Z840" s="23"/>
    </row>
    <row r="841" spans="1:26" hidden="1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23"/>
      <c r="Q841" s="23"/>
      <c r="R841" s="23"/>
      <c r="S841" s="23"/>
      <c r="T841" s="23"/>
      <c r="U841" s="23"/>
      <c r="V841" s="23"/>
      <c r="W841" s="23"/>
      <c r="X841" s="23"/>
      <c r="Y841" s="23"/>
      <c r="Z841" s="23"/>
    </row>
    <row r="842" spans="1:26" hidden="1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23"/>
      <c r="Q842" s="23"/>
      <c r="R842" s="23"/>
      <c r="S842" s="23"/>
      <c r="T842" s="23"/>
      <c r="U842" s="23"/>
      <c r="V842" s="23"/>
      <c r="W842" s="23"/>
      <c r="X842" s="23"/>
      <c r="Y842" s="23"/>
      <c r="Z842" s="23"/>
    </row>
    <row r="843" spans="1:26" hidden="1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23"/>
      <c r="Q843" s="23"/>
      <c r="R843" s="23"/>
      <c r="S843" s="23"/>
      <c r="T843" s="23"/>
      <c r="U843" s="23"/>
      <c r="V843" s="23"/>
      <c r="W843" s="23"/>
      <c r="X843" s="23"/>
      <c r="Y843" s="23"/>
      <c r="Z843" s="23"/>
    </row>
    <row r="844" spans="1:26" hidden="1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23"/>
      <c r="Q844" s="23"/>
      <c r="R844" s="23"/>
      <c r="S844" s="23"/>
      <c r="T844" s="23"/>
      <c r="U844" s="23"/>
      <c r="V844" s="23"/>
      <c r="W844" s="23"/>
      <c r="X844" s="23"/>
      <c r="Y844" s="23"/>
      <c r="Z844" s="23"/>
    </row>
    <row r="845" spans="1:26" hidden="1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23"/>
      <c r="Q845" s="23"/>
      <c r="R845" s="23"/>
      <c r="S845" s="23"/>
      <c r="T845" s="23"/>
      <c r="U845" s="23"/>
      <c r="V845" s="23"/>
      <c r="W845" s="23"/>
      <c r="X845" s="23"/>
      <c r="Y845" s="23"/>
      <c r="Z845" s="23"/>
    </row>
    <row r="846" spans="1:26" hidden="1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23"/>
      <c r="Q846" s="23"/>
      <c r="R846" s="23"/>
      <c r="S846" s="23"/>
      <c r="T846" s="23"/>
      <c r="U846" s="23"/>
      <c r="V846" s="23"/>
      <c r="W846" s="23"/>
      <c r="X846" s="23"/>
      <c r="Y846" s="23"/>
      <c r="Z846" s="23"/>
    </row>
    <row r="847" spans="1:26" hidden="1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23"/>
      <c r="Q847" s="23"/>
      <c r="R847" s="23"/>
      <c r="S847" s="23"/>
      <c r="T847" s="23"/>
      <c r="U847" s="23"/>
      <c r="V847" s="23"/>
      <c r="W847" s="23"/>
      <c r="X847" s="23"/>
      <c r="Y847" s="23"/>
      <c r="Z847" s="23"/>
    </row>
    <row r="848" spans="1:26" hidden="1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23"/>
      <c r="Q848" s="23"/>
      <c r="R848" s="23"/>
      <c r="S848" s="23"/>
      <c r="T848" s="23"/>
      <c r="U848" s="23"/>
      <c r="V848" s="23"/>
      <c r="W848" s="23"/>
      <c r="X848" s="23"/>
      <c r="Y848" s="23"/>
      <c r="Z848" s="23"/>
    </row>
    <row r="849" spans="1:26" hidden="1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23"/>
      <c r="Q849" s="23"/>
      <c r="R849" s="23"/>
      <c r="S849" s="23"/>
      <c r="T849" s="23"/>
      <c r="U849" s="23"/>
      <c r="V849" s="23"/>
      <c r="W849" s="23"/>
      <c r="X849" s="23"/>
      <c r="Y849" s="23"/>
      <c r="Z849" s="23"/>
    </row>
    <row r="850" spans="1:26" hidden="1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  <c r="R850" s="23"/>
      <c r="S850" s="23"/>
      <c r="T850" s="23"/>
      <c r="U850" s="23"/>
      <c r="V850" s="23"/>
      <c r="W850" s="23"/>
      <c r="X850" s="23"/>
      <c r="Y850" s="23"/>
      <c r="Z850" s="23"/>
    </row>
    <row r="851" spans="1:26" hidden="1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23"/>
      <c r="Q851" s="23"/>
      <c r="R851" s="23"/>
      <c r="S851" s="23"/>
      <c r="T851" s="23"/>
      <c r="U851" s="23"/>
      <c r="V851" s="23"/>
      <c r="W851" s="23"/>
      <c r="X851" s="23"/>
      <c r="Y851" s="23"/>
      <c r="Z851" s="23"/>
    </row>
    <row r="852" spans="1:26" hidden="1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23"/>
      <c r="Q852" s="23"/>
      <c r="R852" s="23"/>
      <c r="S852" s="23"/>
      <c r="T852" s="23"/>
      <c r="U852" s="23"/>
      <c r="V852" s="23"/>
      <c r="W852" s="23"/>
      <c r="X852" s="23"/>
      <c r="Y852" s="23"/>
      <c r="Z852" s="23"/>
    </row>
    <row r="853" spans="1:26" hidden="1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23"/>
      <c r="Q853" s="23"/>
      <c r="R853" s="23"/>
      <c r="S853" s="23"/>
      <c r="T853" s="23"/>
      <c r="U853" s="23"/>
      <c r="V853" s="23"/>
      <c r="W853" s="23"/>
      <c r="X853" s="23"/>
      <c r="Y853" s="23"/>
      <c r="Z853" s="23"/>
    </row>
    <row r="854" spans="1:26" hidden="1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23"/>
      <c r="Q854" s="23"/>
      <c r="R854" s="23"/>
      <c r="S854" s="23"/>
      <c r="T854" s="23"/>
      <c r="U854" s="23"/>
      <c r="V854" s="23"/>
      <c r="W854" s="23"/>
      <c r="X854" s="23"/>
      <c r="Y854" s="23"/>
      <c r="Z854" s="23"/>
    </row>
    <row r="855" spans="1:26" hidden="1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  <c r="R855" s="23"/>
      <c r="S855" s="23"/>
      <c r="T855" s="23"/>
      <c r="U855" s="23"/>
      <c r="V855" s="23"/>
      <c r="W855" s="23"/>
      <c r="X855" s="23"/>
      <c r="Y855" s="23"/>
      <c r="Z855" s="23"/>
    </row>
    <row r="856" spans="1:26" hidden="1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  <c r="R856" s="23"/>
      <c r="S856" s="23"/>
      <c r="T856" s="23"/>
      <c r="U856" s="23"/>
      <c r="V856" s="23"/>
      <c r="W856" s="23"/>
      <c r="X856" s="23"/>
      <c r="Y856" s="23"/>
      <c r="Z856" s="23"/>
    </row>
    <row r="857" spans="1:26" hidden="1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23"/>
      <c r="Q857" s="23"/>
      <c r="R857" s="23"/>
      <c r="S857" s="23"/>
      <c r="T857" s="23"/>
      <c r="U857" s="23"/>
      <c r="V857" s="23"/>
      <c r="W857" s="23"/>
      <c r="X857" s="23"/>
      <c r="Y857" s="23"/>
      <c r="Z857" s="23"/>
    </row>
    <row r="858" spans="1:26" hidden="1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23"/>
      <c r="Q858" s="23"/>
      <c r="R858" s="23"/>
      <c r="S858" s="23"/>
      <c r="T858" s="23"/>
      <c r="U858" s="23"/>
      <c r="V858" s="23"/>
      <c r="W858" s="23"/>
      <c r="X858" s="23"/>
      <c r="Y858" s="23"/>
      <c r="Z858" s="23"/>
    </row>
    <row r="859" spans="1:26" hidden="1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23"/>
      <c r="T859" s="23"/>
      <c r="U859" s="23"/>
      <c r="V859" s="23"/>
      <c r="W859" s="23"/>
      <c r="X859" s="23"/>
      <c r="Y859" s="23"/>
      <c r="Z859" s="23"/>
    </row>
    <row r="860" spans="1:26" hidden="1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23"/>
      <c r="Q860" s="23"/>
      <c r="R860" s="23"/>
      <c r="S860" s="23"/>
      <c r="T860" s="23"/>
      <c r="U860" s="23"/>
      <c r="V860" s="23"/>
      <c r="W860" s="23"/>
      <c r="X860" s="23"/>
      <c r="Y860" s="23"/>
      <c r="Z860" s="23"/>
    </row>
    <row r="861" spans="1:26" hidden="1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S861" s="23"/>
      <c r="T861" s="23"/>
      <c r="U861" s="23"/>
      <c r="V861" s="23"/>
      <c r="W861" s="23"/>
      <c r="X861" s="23"/>
      <c r="Y861" s="23"/>
      <c r="Z861" s="23"/>
    </row>
    <row r="862" spans="1:26" hidden="1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23"/>
      <c r="Q862" s="23"/>
      <c r="R862" s="23"/>
      <c r="S862" s="23"/>
      <c r="T862" s="23"/>
      <c r="U862" s="23"/>
      <c r="V862" s="23"/>
      <c r="W862" s="23"/>
      <c r="X862" s="23"/>
      <c r="Y862" s="23"/>
      <c r="Z862" s="23"/>
    </row>
    <row r="863" spans="1:26" hidden="1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23"/>
      <c r="Q863" s="23"/>
      <c r="R863" s="23"/>
      <c r="S863" s="23"/>
      <c r="T863" s="23"/>
      <c r="U863" s="23"/>
      <c r="V863" s="23"/>
      <c r="W863" s="23"/>
      <c r="X863" s="23"/>
      <c r="Y863" s="23"/>
      <c r="Z863" s="23"/>
    </row>
    <row r="864" spans="1:26" hidden="1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23"/>
      <c r="Q864" s="23"/>
      <c r="R864" s="23"/>
      <c r="S864" s="23"/>
      <c r="T864" s="23"/>
      <c r="U864" s="23"/>
      <c r="V864" s="23"/>
      <c r="W864" s="23"/>
      <c r="X864" s="23"/>
      <c r="Y864" s="23"/>
      <c r="Z864" s="23"/>
    </row>
    <row r="865" spans="1:26" hidden="1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23"/>
      <c r="Q865" s="23"/>
      <c r="R865" s="23"/>
      <c r="S865" s="23"/>
      <c r="T865" s="23"/>
      <c r="U865" s="23"/>
      <c r="V865" s="23"/>
      <c r="W865" s="23"/>
      <c r="X865" s="23"/>
      <c r="Y865" s="23"/>
      <c r="Z865" s="23"/>
    </row>
    <row r="866" spans="1:26" hidden="1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23"/>
      <c r="Q866" s="23"/>
      <c r="R866" s="23"/>
      <c r="S866" s="23"/>
      <c r="T866" s="23"/>
      <c r="U866" s="23"/>
      <c r="V866" s="23"/>
      <c r="W866" s="23"/>
      <c r="X866" s="23"/>
      <c r="Y866" s="23"/>
      <c r="Z866" s="23"/>
    </row>
    <row r="867" spans="1:26" hidden="1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23"/>
      <c r="Q867" s="23"/>
      <c r="R867" s="23"/>
      <c r="S867" s="23"/>
      <c r="T867" s="23"/>
      <c r="U867" s="23"/>
      <c r="V867" s="23"/>
      <c r="W867" s="23"/>
      <c r="X867" s="23"/>
      <c r="Y867" s="23"/>
      <c r="Z867" s="23"/>
    </row>
    <row r="868" spans="1:26" hidden="1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23"/>
      <c r="Q868" s="23"/>
      <c r="R868" s="23"/>
      <c r="S868" s="23"/>
      <c r="T868" s="23"/>
      <c r="U868" s="23"/>
      <c r="V868" s="23"/>
      <c r="W868" s="23"/>
      <c r="X868" s="23"/>
      <c r="Y868" s="23"/>
      <c r="Z868" s="23"/>
    </row>
    <row r="869" spans="1:26" hidden="1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23"/>
      <c r="Q869" s="23"/>
      <c r="R869" s="23"/>
      <c r="S869" s="23"/>
      <c r="T869" s="23"/>
      <c r="U869" s="23"/>
      <c r="V869" s="23"/>
      <c r="W869" s="23"/>
      <c r="X869" s="23"/>
      <c r="Y869" s="23"/>
      <c r="Z869" s="23"/>
    </row>
    <row r="870" spans="1:26" hidden="1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23"/>
      <c r="Q870" s="23"/>
      <c r="R870" s="23"/>
      <c r="S870" s="23"/>
      <c r="T870" s="23"/>
      <c r="U870" s="23"/>
      <c r="V870" s="23"/>
      <c r="W870" s="23"/>
      <c r="X870" s="23"/>
      <c r="Y870" s="23"/>
      <c r="Z870" s="23"/>
    </row>
    <row r="871" spans="1:26" hidden="1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</row>
    <row r="872" spans="1:26" hidden="1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23"/>
      <c r="Q872" s="23"/>
      <c r="R872" s="23"/>
      <c r="S872" s="23"/>
      <c r="T872" s="23"/>
      <c r="U872" s="23"/>
      <c r="V872" s="23"/>
      <c r="W872" s="23"/>
      <c r="X872" s="23"/>
      <c r="Y872" s="23"/>
      <c r="Z872" s="23"/>
    </row>
    <row r="873" spans="1:26" hidden="1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23"/>
      <c r="Q873" s="23"/>
      <c r="R873" s="23"/>
      <c r="S873" s="23"/>
      <c r="T873" s="23"/>
      <c r="U873" s="23"/>
      <c r="V873" s="23"/>
      <c r="W873" s="23"/>
      <c r="X873" s="23"/>
      <c r="Y873" s="23"/>
      <c r="Z873" s="23"/>
    </row>
    <row r="874" spans="1:26" hidden="1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23"/>
      <c r="Q874" s="23"/>
      <c r="R874" s="23"/>
      <c r="S874" s="23"/>
      <c r="T874" s="23"/>
      <c r="U874" s="23"/>
      <c r="V874" s="23"/>
      <c r="W874" s="23"/>
      <c r="X874" s="23"/>
      <c r="Y874" s="23"/>
      <c r="Z874" s="23"/>
    </row>
    <row r="875" spans="1:26" hidden="1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23"/>
      <c r="Q875" s="23"/>
      <c r="R875" s="23"/>
      <c r="S875" s="23"/>
      <c r="T875" s="23"/>
      <c r="U875" s="23"/>
      <c r="V875" s="23"/>
      <c r="W875" s="23"/>
      <c r="X875" s="23"/>
      <c r="Y875" s="23"/>
      <c r="Z875" s="23"/>
    </row>
    <row r="876" spans="1:26" hidden="1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23"/>
      <c r="Q876" s="23"/>
      <c r="R876" s="23"/>
      <c r="S876" s="23"/>
      <c r="T876" s="23"/>
      <c r="U876" s="23"/>
      <c r="V876" s="23"/>
      <c r="W876" s="23"/>
      <c r="X876" s="23"/>
      <c r="Y876" s="23"/>
      <c r="Z876" s="23"/>
    </row>
    <row r="877" spans="1:26" hidden="1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23"/>
      <c r="Q877" s="23"/>
      <c r="R877" s="23"/>
      <c r="S877" s="23"/>
      <c r="T877" s="23"/>
      <c r="U877" s="23"/>
      <c r="V877" s="23"/>
      <c r="W877" s="23"/>
      <c r="X877" s="23"/>
      <c r="Y877" s="23"/>
      <c r="Z877" s="23"/>
    </row>
    <row r="878" spans="1:26" hidden="1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23"/>
      <c r="Q878" s="23"/>
      <c r="R878" s="23"/>
      <c r="S878" s="23"/>
      <c r="T878" s="23"/>
      <c r="U878" s="23"/>
      <c r="V878" s="23"/>
      <c r="W878" s="23"/>
      <c r="X878" s="23"/>
      <c r="Y878" s="23"/>
      <c r="Z878" s="23"/>
    </row>
    <row r="879" spans="1:26" hidden="1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23"/>
      <c r="Q879" s="23"/>
      <c r="R879" s="23"/>
      <c r="S879" s="23"/>
      <c r="T879" s="23"/>
      <c r="U879" s="23"/>
      <c r="V879" s="23"/>
      <c r="W879" s="23"/>
      <c r="X879" s="23"/>
      <c r="Y879" s="23"/>
      <c r="Z879" s="23"/>
    </row>
    <row r="880" spans="1:26" hidden="1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23"/>
      <c r="Q880" s="23"/>
      <c r="R880" s="23"/>
      <c r="S880" s="23"/>
      <c r="T880" s="23"/>
      <c r="U880" s="23"/>
      <c r="V880" s="23"/>
      <c r="W880" s="23"/>
      <c r="X880" s="23"/>
      <c r="Y880" s="23"/>
      <c r="Z880" s="23"/>
    </row>
    <row r="881" spans="1:26" hidden="1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23"/>
      <c r="Q881" s="23"/>
      <c r="R881" s="23"/>
      <c r="S881" s="23"/>
      <c r="T881" s="23"/>
      <c r="U881" s="23"/>
      <c r="V881" s="23"/>
      <c r="W881" s="23"/>
      <c r="X881" s="23"/>
      <c r="Y881" s="23"/>
      <c r="Z881" s="23"/>
    </row>
    <row r="882" spans="1:26" hidden="1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23"/>
      <c r="Q882" s="23"/>
      <c r="R882" s="23"/>
      <c r="S882" s="23"/>
      <c r="T882" s="23"/>
      <c r="U882" s="23"/>
      <c r="V882" s="23"/>
      <c r="W882" s="23"/>
      <c r="X882" s="23"/>
      <c r="Y882" s="23"/>
      <c r="Z882" s="23"/>
    </row>
    <row r="883" spans="1:26" hidden="1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23"/>
      <c r="Q883" s="23"/>
      <c r="R883" s="23"/>
      <c r="S883" s="23"/>
      <c r="T883" s="23"/>
      <c r="U883" s="23"/>
      <c r="V883" s="23"/>
      <c r="W883" s="23"/>
      <c r="X883" s="23"/>
      <c r="Y883" s="23"/>
      <c r="Z883" s="23"/>
    </row>
    <row r="884" spans="1:26" hidden="1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23"/>
      <c r="Q884" s="23"/>
      <c r="R884" s="23"/>
      <c r="S884" s="23"/>
      <c r="T884" s="23"/>
      <c r="U884" s="23"/>
      <c r="V884" s="23"/>
      <c r="W884" s="23"/>
      <c r="X884" s="23"/>
      <c r="Y884" s="23"/>
      <c r="Z884" s="23"/>
    </row>
    <row r="885" spans="1:26" hidden="1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23"/>
      <c r="Q885" s="23"/>
      <c r="R885" s="23"/>
      <c r="S885" s="23"/>
      <c r="T885" s="23"/>
      <c r="U885" s="23"/>
      <c r="V885" s="23"/>
      <c r="W885" s="23"/>
      <c r="X885" s="23"/>
      <c r="Y885" s="23"/>
      <c r="Z885" s="23"/>
    </row>
    <row r="886" spans="1:26" hidden="1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23"/>
      <c r="Q886" s="23"/>
      <c r="R886" s="23"/>
      <c r="S886" s="23"/>
      <c r="T886" s="23"/>
      <c r="U886" s="23"/>
      <c r="V886" s="23"/>
      <c r="W886" s="23"/>
      <c r="X886" s="23"/>
      <c r="Y886" s="23"/>
      <c r="Z886" s="23"/>
    </row>
    <row r="887" spans="1:26" hidden="1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23"/>
      <c r="Q887" s="23"/>
      <c r="R887" s="23"/>
      <c r="S887" s="23"/>
      <c r="T887" s="23"/>
      <c r="U887" s="23"/>
      <c r="V887" s="23"/>
      <c r="W887" s="23"/>
      <c r="X887" s="23"/>
      <c r="Y887" s="23"/>
      <c r="Z887" s="23"/>
    </row>
    <row r="888" spans="1:26" hidden="1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23"/>
      <c r="Q888" s="23"/>
      <c r="R888" s="23"/>
      <c r="S888" s="23"/>
      <c r="T888" s="23"/>
      <c r="U888" s="23"/>
      <c r="V888" s="23"/>
      <c r="W888" s="23"/>
      <c r="X888" s="23"/>
      <c r="Y888" s="23"/>
      <c r="Z888" s="23"/>
    </row>
    <row r="889" spans="1:26" hidden="1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23"/>
      <c r="Q889" s="23"/>
      <c r="R889" s="23"/>
      <c r="S889" s="23"/>
      <c r="T889" s="23"/>
      <c r="U889" s="23"/>
      <c r="V889" s="23"/>
      <c r="W889" s="23"/>
      <c r="X889" s="23"/>
      <c r="Y889" s="23"/>
      <c r="Z889" s="23"/>
    </row>
    <row r="890" spans="1:26" hidden="1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23"/>
      <c r="Q890" s="23"/>
      <c r="R890" s="23"/>
      <c r="S890" s="23"/>
      <c r="T890" s="23"/>
      <c r="U890" s="23"/>
      <c r="V890" s="23"/>
      <c r="W890" s="23"/>
      <c r="X890" s="23"/>
      <c r="Y890" s="23"/>
      <c r="Z890" s="23"/>
    </row>
    <row r="891" spans="1:26" hidden="1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23"/>
      <c r="Q891" s="23"/>
      <c r="R891" s="23"/>
      <c r="S891" s="23"/>
      <c r="T891" s="23"/>
      <c r="U891" s="23"/>
      <c r="V891" s="23"/>
      <c r="W891" s="23"/>
      <c r="X891" s="23"/>
      <c r="Y891" s="23"/>
      <c r="Z891" s="23"/>
    </row>
    <row r="892" spans="1:26" hidden="1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23"/>
      <c r="Q892" s="23"/>
      <c r="R892" s="23"/>
      <c r="S892" s="23"/>
      <c r="T892" s="23"/>
      <c r="U892" s="23"/>
      <c r="V892" s="23"/>
      <c r="W892" s="23"/>
      <c r="X892" s="23"/>
      <c r="Y892" s="23"/>
      <c r="Z892" s="23"/>
    </row>
    <row r="893" spans="1:26" hidden="1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23"/>
      <c r="Q893" s="23"/>
      <c r="R893" s="23"/>
      <c r="S893" s="23"/>
      <c r="T893" s="23"/>
      <c r="U893" s="23"/>
      <c r="V893" s="23"/>
      <c r="W893" s="23"/>
      <c r="X893" s="23"/>
      <c r="Y893" s="23"/>
      <c r="Z893" s="23"/>
    </row>
    <row r="894" spans="1:26" hidden="1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23"/>
      <c r="Q894" s="23"/>
      <c r="R894" s="23"/>
      <c r="S894" s="23"/>
      <c r="T894" s="23"/>
      <c r="U894" s="23"/>
      <c r="V894" s="23"/>
      <c r="W894" s="23"/>
      <c r="X894" s="23"/>
      <c r="Y894" s="23"/>
      <c r="Z894" s="23"/>
    </row>
    <row r="895" spans="1:26" hidden="1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23"/>
      <c r="Q895" s="23"/>
      <c r="R895" s="23"/>
      <c r="S895" s="23"/>
      <c r="T895" s="23"/>
      <c r="U895" s="23"/>
      <c r="V895" s="23"/>
      <c r="W895" s="23"/>
      <c r="X895" s="23"/>
      <c r="Y895" s="23"/>
      <c r="Z895" s="23"/>
    </row>
    <row r="896" spans="1:26" hidden="1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23"/>
      <c r="Q896" s="23"/>
      <c r="R896" s="23"/>
      <c r="S896" s="23"/>
      <c r="T896" s="23"/>
      <c r="U896" s="23"/>
      <c r="V896" s="23"/>
      <c r="W896" s="23"/>
      <c r="X896" s="23"/>
      <c r="Y896" s="23"/>
      <c r="Z896" s="23"/>
    </row>
    <row r="897" spans="1:26" hidden="1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23"/>
      <c r="Q897" s="23"/>
      <c r="R897" s="23"/>
      <c r="S897" s="23"/>
      <c r="T897" s="23"/>
      <c r="U897" s="23"/>
      <c r="V897" s="23"/>
      <c r="W897" s="23"/>
      <c r="X897" s="23"/>
      <c r="Y897" s="23"/>
      <c r="Z897" s="23"/>
    </row>
    <row r="898" spans="1:26" hidden="1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23"/>
      <c r="Q898" s="23"/>
      <c r="R898" s="23"/>
      <c r="S898" s="23"/>
      <c r="T898" s="23"/>
      <c r="U898" s="23"/>
      <c r="V898" s="23"/>
      <c r="W898" s="23"/>
      <c r="X898" s="23"/>
      <c r="Y898" s="23"/>
      <c r="Z898" s="23"/>
    </row>
    <row r="899" spans="1:26" hidden="1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23"/>
      <c r="Q899" s="23"/>
      <c r="R899" s="23"/>
      <c r="S899" s="23"/>
      <c r="T899" s="23"/>
      <c r="U899" s="23"/>
      <c r="V899" s="23"/>
      <c r="W899" s="23"/>
      <c r="X899" s="23"/>
      <c r="Y899" s="23"/>
      <c r="Z899" s="23"/>
    </row>
    <row r="900" spans="1:26" hidden="1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23"/>
      <c r="Q900" s="23"/>
      <c r="R900" s="23"/>
      <c r="S900" s="23"/>
      <c r="T900" s="23"/>
      <c r="U900" s="23"/>
      <c r="V900" s="23"/>
      <c r="W900" s="23"/>
      <c r="X900" s="23"/>
      <c r="Y900" s="23"/>
      <c r="Z900" s="23"/>
    </row>
    <row r="901" spans="1:26" hidden="1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23"/>
      <c r="Q901" s="23"/>
      <c r="R901" s="23"/>
      <c r="S901" s="23"/>
      <c r="T901" s="23"/>
      <c r="U901" s="23"/>
      <c r="V901" s="23"/>
      <c r="W901" s="23"/>
      <c r="X901" s="23"/>
      <c r="Y901" s="23"/>
      <c r="Z901" s="23"/>
    </row>
    <row r="902" spans="1:26" hidden="1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23"/>
      <c r="Q902" s="23"/>
      <c r="R902" s="23"/>
      <c r="S902" s="23"/>
      <c r="T902" s="23"/>
      <c r="U902" s="23"/>
      <c r="V902" s="23"/>
      <c r="W902" s="23"/>
      <c r="X902" s="23"/>
      <c r="Y902" s="23"/>
      <c r="Z902" s="23"/>
    </row>
    <row r="903" spans="1:26" hidden="1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23"/>
      <c r="Q903" s="23"/>
      <c r="R903" s="23"/>
      <c r="S903" s="23"/>
      <c r="T903" s="23"/>
      <c r="U903" s="23"/>
      <c r="V903" s="23"/>
      <c r="W903" s="23"/>
      <c r="X903" s="23"/>
      <c r="Y903" s="23"/>
      <c r="Z903" s="23"/>
    </row>
    <row r="904" spans="1:26" hidden="1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23"/>
      <c r="Q904" s="23"/>
      <c r="R904" s="23"/>
      <c r="S904" s="23"/>
      <c r="T904" s="23"/>
      <c r="U904" s="23"/>
      <c r="V904" s="23"/>
      <c r="W904" s="23"/>
      <c r="X904" s="23"/>
      <c r="Y904" s="23"/>
      <c r="Z904" s="23"/>
    </row>
    <row r="905" spans="1:26" hidden="1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23"/>
      <c r="Q905" s="23"/>
      <c r="R905" s="23"/>
      <c r="S905" s="23"/>
      <c r="T905" s="23"/>
      <c r="U905" s="23"/>
      <c r="V905" s="23"/>
      <c r="W905" s="23"/>
      <c r="X905" s="23"/>
      <c r="Y905" s="23"/>
      <c r="Z905" s="23"/>
    </row>
    <row r="906" spans="1:26" hidden="1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23"/>
      <c r="Q906" s="23"/>
      <c r="R906" s="23"/>
      <c r="S906" s="23"/>
      <c r="T906" s="23"/>
      <c r="U906" s="23"/>
      <c r="V906" s="23"/>
      <c r="W906" s="23"/>
      <c r="X906" s="23"/>
      <c r="Y906" s="23"/>
      <c r="Z906" s="23"/>
    </row>
    <row r="907" spans="1:26" hidden="1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23"/>
      <c r="Q907" s="23"/>
      <c r="R907" s="23"/>
      <c r="S907" s="23"/>
      <c r="T907" s="23"/>
      <c r="U907" s="23"/>
      <c r="V907" s="23"/>
      <c r="W907" s="23"/>
      <c r="X907" s="23"/>
      <c r="Y907" s="23"/>
      <c r="Z907" s="23"/>
    </row>
    <row r="908" spans="1:26" hidden="1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23"/>
      <c r="Q908" s="23"/>
      <c r="R908" s="23"/>
      <c r="S908" s="23"/>
      <c r="T908" s="23"/>
      <c r="U908" s="23"/>
      <c r="V908" s="23"/>
      <c r="W908" s="23"/>
      <c r="X908" s="23"/>
      <c r="Y908" s="23"/>
      <c r="Z908" s="23"/>
    </row>
    <row r="909" spans="1:26" hidden="1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23"/>
      <c r="Q909" s="23"/>
      <c r="R909" s="23"/>
      <c r="S909" s="23"/>
      <c r="T909" s="23"/>
      <c r="U909" s="23"/>
      <c r="V909" s="23"/>
      <c r="W909" s="23"/>
      <c r="X909" s="23"/>
      <c r="Y909" s="23"/>
      <c r="Z909" s="23"/>
    </row>
    <row r="910" spans="1:26" hidden="1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23"/>
      <c r="Q910" s="23"/>
      <c r="R910" s="23"/>
      <c r="S910" s="23"/>
      <c r="T910" s="23"/>
      <c r="U910" s="23"/>
      <c r="V910" s="23"/>
      <c r="W910" s="23"/>
      <c r="X910" s="23"/>
      <c r="Y910" s="23"/>
      <c r="Z910" s="23"/>
    </row>
    <row r="911" spans="1:26" hidden="1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23"/>
      <c r="Q911" s="23"/>
      <c r="R911" s="23"/>
      <c r="S911" s="23"/>
      <c r="T911" s="23"/>
      <c r="U911" s="23"/>
      <c r="V911" s="23"/>
      <c r="W911" s="23"/>
      <c r="X911" s="23"/>
      <c r="Y911" s="23"/>
      <c r="Z911" s="23"/>
    </row>
    <row r="912" spans="1:26" hidden="1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23"/>
      <c r="Q912" s="23"/>
      <c r="R912" s="23"/>
      <c r="S912" s="23"/>
      <c r="T912" s="23"/>
      <c r="U912" s="23"/>
      <c r="V912" s="23"/>
      <c r="W912" s="23"/>
      <c r="X912" s="23"/>
      <c r="Y912" s="23"/>
      <c r="Z912" s="23"/>
    </row>
    <row r="913" spans="1:26" hidden="1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23"/>
      <c r="Q913" s="23"/>
      <c r="R913" s="23"/>
      <c r="S913" s="23"/>
      <c r="T913" s="23"/>
      <c r="U913" s="23"/>
      <c r="V913" s="23"/>
      <c r="W913" s="23"/>
      <c r="X913" s="23"/>
      <c r="Y913" s="23"/>
      <c r="Z913" s="23"/>
    </row>
    <row r="914" spans="1:26" hidden="1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23"/>
      <c r="Q914" s="23"/>
      <c r="R914" s="23"/>
      <c r="S914" s="23"/>
      <c r="T914" s="23"/>
      <c r="U914" s="23"/>
      <c r="V914" s="23"/>
      <c r="W914" s="23"/>
      <c r="X914" s="23"/>
      <c r="Y914" s="23"/>
      <c r="Z914" s="23"/>
    </row>
    <row r="915" spans="1:26" hidden="1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23"/>
      <c r="Q915" s="23"/>
      <c r="R915" s="23"/>
      <c r="S915" s="23"/>
      <c r="T915" s="23"/>
      <c r="U915" s="23"/>
      <c r="V915" s="23"/>
      <c r="W915" s="23"/>
      <c r="X915" s="23"/>
      <c r="Y915" s="23"/>
      <c r="Z915" s="23"/>
    </row>
    <row r="916" spans="1:26" hidden="1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23"/>
      <c r="Q916" s="23"/>
      <c r="R916" s="23"/>
      <c r="S916" s="23"/>
      <c r="T916" s="23"/>
      <c r="U916" s="23"/>
      <c r="V916" s="23"/>
      <c r="W916" s="23"/>
      <c r="X916" s="23"/>
      <c r="Y916" s="23"/>
      <c r="Z916" s="23"/>
    </row>
    <row r="917" spans="1:26" hidden="1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23"/>
      <c r="Q917" s="23"/>
      <c r="R917" s="23"/>
      <c r="S917" s="23"/>
      <c r="T917" s="23"/>
      <c r="U917" s="23"/>
      <c r="V917" s="23"/>
      <c r="W917" s="23"/>
      <c r="X917" s="23"/>
      <c r="Y917" s="23"/>
      <c r="Z917" s="23"/>
    </row>
    <row r="918" spans="1:26" hidden="1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23"/>
      <c r="Q918" s="23"/>
      <c r="R918" s="23"/>
      <c r="S918" s="23"/>
      <c r="T918" s="23"/>
      <c r="U918" s="23"/>
      <c r="V918" s="23"/>
      <c r="W918" s="23"/>
      <c r="X918" s="23"/>
      <c r="Y918" s="23"/>
      <c r="Z918" s="23"/>
    </row>
    <row r="919" spans="1:26" hidden="1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23"/>
      <c r="Q919" s="23"/>
      <c r="R919" s="23"/>
      <c r="S919" s="23"/>
      <c r="T919" s="23"/>
      <c r="U919" s="23"/>
      <c r="V919" s="23"/>
      <c r="W919" s="23"/>
      <c r="X919" s="23"/>
      <c r="Y919" s="23"/>
      <c r="Z919" s="23"/>
    </row>
    <row r="920" spans="1:26" hidden="1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23"/>
      <c r="Q920" s="23"/>
      <c r="R920" s="23"/>
      <c r="S920" s="23"/>
      <c r="T920" s="23"/>
      <c r="U920" s="23"/>
      <c r="V920" s="23"/>
      <c r="W920" s="23"/>
      <c r="X920" s="23"/>
      <c r="Y920" s="23"/>
      <c r="Z920" s="23"/>
    </row>
    <row r="921" spans="1:26" hidden="1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23"/>
      <c r="Q921" s="23"/>
      <c r="R921" s="23"/>
      <c r="S921" s="23"/>
      <c r="T921" s="23"/>
      <c r="U921" s="23"/>
      <c r="V921" s="23"/>
      <c r="W921" s="23"/>
      <c r="X921" s="23"/>
      <c r="Y921" s="23"/>
      <c r="Z921" s="23"/>
    </row>
    <row r="922" spans="1:26" hidden="1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S922" s="23"/>
      <c r="T922" s="23"/>
      <c r="U922" s="23"/>
      <c r="V922" s="23"/>
      <c r="W922" s="23"/>
      <c r="X922" s="23"/>
      <c r="Y922" s="23"/>
      <c r="Z922" s="23"/>
    </row>
    <row r="923" spans="1:26" hidden="1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23"/>
      <c r="Q923" s="23"/>
      <c r="R923" s="23"/>
      <c r="S923" s="23"/>
      <c r="T923" s="23"/>
      <c r="U923" s="23"/>
      <c r="V923" s="23"/>
      <c r="W923" s="23"/>
      <c r="X923" s="23"/>
      <c r="Y923" s="23"/>
      <c r="Z923" s="23"/>
    </row>
    <row r="924" spans="1:26" hidden="1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23"/>
      <c r="Q924" s="23"/>
      <c r="R924" s="23"/>
      <c r="S924" s="23"/>
      <c r="T924" s="23"/>
      <c r="U924" s="23"/>
      <c r="V924" s="23"/>
      <c r="W924" s="23"/>
      <c r="X924" s="23"/>
      <c r="Y924" s="23"/>
      <c r="Z924" s="23"/>
    </row>
    <row r="925" spans="1:26" hidden="1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23"/>
      <c r="Q925" s="23"/>
      <c r="R925" s="23"/>
      <c r="S925" s="23"/>
      <c r="T925" s="23"/>
      <c r="U925" s="23"/>
      <c r="V925" s="23"/>
      <c r="W925" s="23"/>
      <c r="X925" s="23"/>
      <c r="Y925" s="23"/>
      <c r="Z925" s="23"/>
    </row>
    <row r="926" spans="1:26" hidden="1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23"/>
      <c r="Q926" s="23"/>
      <c r="R926" s="23"/>
      <c r="S926" s="23"/>
      <c r="T926" s="23"/>
      <c r="U926" s="23"/>
      <c r="V926" s="23"/>
      <c r="W926" s="23"/>
      <c r="X926" s="23"/>
      <c r="Y926" s="23"/>
      <c r="Z926" s="23"/>
    </row>
    <row r="927" spans="1:26" hidden="1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23"/>
      <c r="Q927" s="23"/>
      <c r="R927" s="23"/>
      <c r="S927" s="23"/>
      <c r="T927" s="23"/>
      <c r="U927" s="23"/>
      <c r="V927" s="23"/>
      <c r="W927" s="23"/>
      <c r="X927" s="23"/>
      <c r="Y927" s="23"/>
      <c r="Z927" s="23"/>
    </row>
    <row r="928" spans="1:26" hidden="1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23"/>
      <c r="Q928" s="23"/>
      <c r="R928" s="23"/>
      <c r="S928" s="23"/>
      <c r="T928" s="23"/>
      <c r="U928" s="23"/>
      <c r="V928" s="23"/>
      <c r="W928" s="23"/>
      <c r="X928" s="23"/>
      <c r="Y928" s="23"/>
      <c r="Z928" s="23"/>
    </row>
    <row r="929" spans="1:26" hidden="1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23"/>
      <c r="Q929" s="23"/>
      <c r="R929" s="23"/>
      <c r="S929" s="23"/>
      <c r="T929" s="23"/>
      <c r="U929" s="23"/>
      <c r="V929" s="23"/>
      <c r="W929" s="23"/>
      <c r="X929" s="23"/>
      <c r="Y929" s="23"/>
      <c r="Z929" s="23"/>
    </row>
    <row r="930" spans="1:26" hidden="1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23"/>
      <c r="Q930" s="23"/>
      <c r="R930" s="23"/>
      <c r="S930" s="23"/>
      <c r="T930" s="23"/>
      <c r="U930" s="23"/>
      <c r="V930" s="23"/>
      <c r="W930" s="23"/>
      <c r="X930" s="23"/>
      <c r="Y930" s="23"/>
      <c r="Z930" s="23"/>
    </row>
    <row r="931" spans="1:26" hidden="1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23"/>
      <c r="Q931" s="23"/>
      <c r="R931" s="23"/>
      <c r="S931" s="23"/>
      <c r="T931" s="23"/>
      <c r="U931" s="23"/>
      <c r="V931" s="23"/>
      <c r="W931" s="23"/>
      <c r="X931" s="23"/>
      <c r="Y931" s="23"/>
      <c r="Z931" s="23"/>
    </row>
    <row r="932" spans="1:26" hidden="1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23"/>
      <c r="Q932" s="23"/>
      <c r="R932" s="23"/>
      <c r="S932" s="23"/>
      <c r="T932" s="23"/>
      <c r="U932" s="23"/>
      <c r="V932" s="23"/>
      <c r="W932" s="23"/>
      <c r="X932" s="23"/>
      <c r="Y932" s="23"/>
      <c r="Z932" s="23"/>
    </row>
    <row r="933" spans="1:26" hidden="1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23"/>
      <c r="Q933" s="23"/>
      <c r="R933" s="23"/>
      <c r="S933" s="23"/>
      <c r="T933" s="23"/>
      <c r="U933" s="23"/>
      <c r="V933" s="23"/>
      <c r="W933" s="23"/>
      <c r="X933" s="23"/>
      <c r="Y933" s="23"/>
      <c r="Z933" s="23"/>
    </row>
    <row r="934" spans="1:26" hidden="1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23"/>
      <c r="Q934" s="23"/>
      <c r="R934" s="23"/>
      <c r="S934" s="23"/>
      <c r="T934" s="23"/>
      <c r="U934" s="23"/>
      <c r="V934" s="23"/>
      <c r="W934" s="23"/>
      <c r="X934" s="23"/>
      <c r="Y934" s="23"/>
      <c r="Z934" s="23"/>
    </row>
    <row r="935" spans="1:26" hidden="1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23"/>
      <c r="Q935" s="23"/>
      <c r="R935" s="23"/>
      <c r="S935" s="23"/>
      <c r="T935" s="23"/>
      <c r="U935" s="23"/>
      <c r="V935" s="23"/>
      <c r="W935" s="23"/>
      <c r="X935" s="23"/>
      <c r="Y935" s="23"/>
      <c r="Z935" s="23"/>
    </row>
    <row r="936" spans="1:26" hidden="1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23"/>
      <c r="Q936" s="23"/>
      <c r="R936" s="23"/>
      <c r="S936" s="23"/>
      <c r="T936" s="23"/>
      <c r="U936" s="23"/>
      <c r="V936" s="23"/>
      <c r="W936" s="23"/>
      <c r="X936" s="23"/>
      <c r="Y936" s="23"/>
      <c r="Z936" s="23"/>
    </row>
    <row r="937" spans="1:26" hidden="1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23"/>
      <c r="Q937" s="23"/>
      <c r="R937" s="23"/>
      <c r="S937" s="23"/>
      <c r="T937" s="23"/>
      <c r="U937" s="23"/>
      <c r="V937" s="23"/>
      <c r="W937" s="23"/>
      <c r="X937" s="23"/>
      <c r="Y937" s="23"/>
      <c r="Z937" s="23"/>
    </row>
    <row r="938" spans="1:26" hidden="1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23"/>
      <c r="Q938" s="23"/>
      <c r="R938" s="23"/>
      <c r="S938" s="23"/>
      <c r="T938" s="23"/>
      <c r="U938" s="23"/>
      <c r="V938" s="23"/>
      <c r="W938" s="23"/>
      <c r="X938" s="23"/>
      <c r="Y938" s="23"/>
      <c r="Z938" s="23"/>
    </row>
    <row r="939" spans="1:26" hidden="1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23"/>
      <c r="Q939" s="23"/>
      <c r="R939" s="23"/>
      <c r="S939" s="23"/>
      <c r="T939" s="23"/>
      <c r="U939" s="23"/>
      <c r="V939" s="23"/>
      <c r="W939" s="23"/>
      <c r="X939" s="23"/>
      <c r="Y939" s="23"/>
      <c r="Z939" s="23"/>
    </row>
    <row r="940" spans="1:26" hidden="1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23"/>
      <c r="Q940" s="23"/>
      <c r="R940" s="23"/>
      <c r="S940" s="23"/>
      <c r="T940" s="23"/>
      <c r="U940" s="23"/>
      <c r="V940" s="23"/>
      <c r="W940" s="23"/>
      <c r="X940" s="23"/>
      <c r="Y940" s="23"/>
      <c r="Z940" s="23"/>
    </row>
    <row r="941" spans="1:26" hidden="1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23"/>
      <c r="Q941" s="23"/>
      <c r="R941" s="23"/>
      <c r="S941" s="23"/>
      <c r="T941" s="23"/>
      <c r="U941" s="23"/>
      <c r="V941" s="23"/>
      <c r="W941" s="23"/>
      <c r="X941" s="23"/>
      <c r="Y941" s="23"/>
      <c r="Z941" s="23"/>
    </row>
    <row r="942" spans="1:26" hidden="1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23"/>
      <c r="Q942" s="23"/>
      <c r="R942" s="23"/>
      <c r="S942" s="23"/>
      <c r="T942" s="23"/>
      <c r="U942" s="23"/>
      <c r="V942" s="23"/>
      <c r="W942" s="23"/>
      <c r="X942" s="23"/>
      <c r="Y942" s="23"/>
      <c r="Z942" s="23"/>
    </row>
    <row r="943" spans="1:26" hidden="1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23"/>
      <c r="Q943" s="23"/>
      <c r="R943" s="23"/>
      <c r="S943" s="23"/>
      <c r="T943" s="23"/>
      <c r="U943" s="23"/>
      <c r="V943" s="23"/>
      <c r="W943" s="23"/>
      <c r="X943" s="23"/>
      <c r="Y943" s="23"/>
      <c r="Z943" s="23"/>
    </row>
    <row r="944" spans="1:26" hidden="1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23"/>
      <c r="Q944" s="23"/>
      <c r="R944" s="23"/>
      <c r="S944" s="23"/>
      <c r="T944" s="23"/>
      <c r="U944" s="23"/>
      <c r="V944" s="23"/>
      <c r="W944" s="23"/>
      <c r="X944" s="23"/>
      <c r="Y944" s="23"/>
      <c r="Z944" s="23"/>
    </row>
    <row r="945" spans="1:26" hidden="1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23"/>
      <c r="Q945" s="23"/>
      <c r="R945" s="23"/>
      <c r="S945" s="23"/>
      <c r="T945" s="23"/>
      <c r="U945" s="23"/>
      <c r="V945" s="23"/>
      <c r="W945" s="23"/>
      <c r="X945" s="23"/>
      <c r="Y945" s="23"/>
      <c r="Z945" s="23"/>
    </row>
    <row r="946" spans="1:26" hidden="1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23"/>
      <c r="Q946" s="23"/>
      <c r="R946" s="23"/>
      <c r="S946" s="23"/>
      <c r="T946" s="23"/>
      <c r="U946" s="23"/>
      <c r="V946" s="23"/>
      <c r="W946" s="23"/>
      <c r="X946" s="23"/>
      <c r="Y946" s="23"/>
      <c r="Z946" s="23"/>
    </row>
    <row r="947" spans="1:26" hidden="1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23"/>
      <c r="Q947" s="23"/>
      <c r="R947" s="23"/>
      <c r="S947" s="23"/>
      <c r="T947" s="23"/>
      <c r="U947" s="23"/>
      <c r="V947" s="23"/>
      <c r="W947" s="23"/>
      <c r="X947" s="23"/>
      <c r="Y947" s="23"/>
      <c r="Z947" s="23"/>
    </row>
    <row r="948" spans="1:26" hidden="1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23"/>
      <c r="Q948" s="23"/>
      <c r="R948" s="23"/>
      <c r="S948" s="23"/>
      <c r="T948" s="23"/>
      <c r="U948" s="23"/>
      <c r="V948" s="23"/>
      <c r="W948" s="23"/>
      <c r="X948" s="23"/>
      <c r="Y948" s="23"/>
      <c r="Z948" s="23"/>
    </row>
    <row r="949" spans="1:26" hidden="1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23"/>
      <c r="Q949" s="23"/>
      <c r="R949" s="23"/>
      <c r="S949" s="23"/>
      <c r="T949" s="23"/>
      <c r="U949" s="23"/>
      <c r="V949" s="23"/>
      <c r="W949" s="23"/>
      <c r="X949" s="23"/>
      <c r="Y949" s="23"/>
      <c r="Z949" s="23"/>
    </row>
    <row r="950" spans="1:26" hidden="1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23"/>
      <c r="Q950" s="23"/>
      <c r="R950" s="23"/>
      <c r="S950" s="23"/>
      <c r="T950" s="23"/>
      <c r="U950" s="23"/>
      <c r="V950" s="23"/>
      <c r="W950" s="23"/>
      <c r="X950" s="23"/>
      <c r="Y950" s="23"/>
      <c r="Z950" s="23"/>
    </row>
    <row r="951" spans="1:26" hidden="1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  <c r="U951" s="23"/>
      <c r="V951" s="23"/>
      <c r="W951" s="23"/>
      <c r="X951" s="23"/>
      <c r="Y951" s="23"/>
      <c r="Z951" s="23"/>
    </row>
    <row r="952" spans="1:26" hidden="1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23"/>
      <c r="Q952" s="23"/>
      <c r="R952" s="23"/>
      <c r="S952" s="23"/>
      <c r="T952" s="23"/>
      <c r="U952" s="23"/>
      <c r="V952" s="23"/>
      <c r="W952" s="23"/>
      <c r="X952" s="23"/>
      <c r="Y952" s="23"/>
      <c r="Z952" s="23"/>
    </row>
    <row r="953" spans="1:26" hidden="1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23"/>
      <c r="Q953" s="23"/>
      <c r="R953" s="23"/>
      <c r="S953" s="23"/>
      <c r="T953" s="23"/>
      <c r="U953" s="23"/>
      <c r="V953" s="23"/>
      <c r="W953" s="23"/>
      <c r="X953" s="23"/>
      <c r="Y953" s="23"/>
      <c r="Z953" s="23"/>
    </row>
    <row r="954" spans="1:26" hidden="1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23"/>
      <c r="Q954" s="23"/>
      <c r="R954" s="23"/>
      <c r="S954" s="23"/>
      <c r="T954" s="23"/>
      <c r="U954" s="23"/>
      <c r="V954" s="23"/>
      <c r="W954" s="23"/>
      <c r="X954" s="23"/>
      <c r="Y954" s="23"/>
      <c r="Z954" s="23"/>
    </row>
    <row r="955" spans="1:26" hidden="1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23"/>
      <c r="Q955" s="23"/>
      <c r="R955" s="23"/>
      <c r="S955" s="23"/>
      <c r="T955" s="23"/>
      <c r="U955" s="23"/>
      <c r="V955" s="23"/>
      <c r="W955" s="23"/>
      <c r="X955" s="23"/>
      <c r="Y955" s="23"/>
      <c r="Z955" s="23"/>
    </row>
    <row r="956" spans="1:26" hidden="1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23"/>
      <c r="Q956" s="23"/>
      <c r="R956" s="23"/>
      <c r="S956" s="23"/>
      <c r="T956" s="23"/>
      <c r="U956" s="23"/>
      <c r="V956" s="23"/>
      <c r="W956" s="23"/>
      <c r="X956" s="23"/>
      <c r="Y956" s="23"/>
      <c r="Z956" s="23"/>
    </row>
    <row r="957" spans="1:26" hidden="1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23"/>
      <c r="Q957" s="23"/>
      <c r="R957" s="23"/>
      <c r="S957" s="23"/>
      <c r="T957" s="23"/>
      <c r="U957" s="23"/>
      <c r="V957" s="23"/>
      <c r="W957" s="23"/>
      <c r="X957" s="23"/>
      <c r="Y957" s="23"/>
      <c r="Z957" s="23"/>
    </row>
    <row r="958" spans="1:26" hidden="1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23"/>
      <c r="Q958" s="23"/>
      <c r="R958" s="23"/>
      <c r="S958" s="23"/>
      <c r="T958" s="23"/>
      <c r="U958" s="23"/>
      <c r="V958" s="23"/>
      <c r="W958" s="23"/>
      <c r="X958" s="23"/>
      <c r="Y958" s="23"/>
      <c r="Z958" s="23"/>
    </row>
    <row r="959" spans="1:26" hidden="1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23"/>
      <c r="Q959" s="23"/>
      <c r="R959" s="23"/>
      <c r="S959" s="23"/>
      <c r="T959" s="23"/>
      <c r="U959" s="23"/>
      <c r="V959" s="23"/>
      <c r="W959" s="23"/>
      <c r="X959" s="23"/>
      <c r="Y959" s="23"/>
      <c r="Z959" s="23"/>
    </row>
    <row r="960" spans="1:26" hidden="1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23"/>
      <c r="Q960" s="23"/>
      <c r="R960" s="23"/>
      <c r="S960" s="23"/>
      <c r="T960" s="23"/>
      <c r="U960" s="23"/>
      <c r="V960" s="23"/>
      <c r="W960" s="23"/>
      <c r="X960" s="23"/>
      <c r="Y960" s="23"/>
      <c r="Z960" s="23"/>
    </row>
    <row r="961" spans="1:26" hidden="1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23"/>
      <c r="Q961" s="23"/>
      <c r="R961" s="23"/>
      <c r="S961" s="23"/>
      <c r="T961" s="23"/>
      <c r="U961" s="23"/>
      <c r="V961" s="23"/>
      <c r="W961" s="23"/>
      <c r="X961" s="23"/>
      <c r="Y961" s="23"/>
      <c r="Z961" s="23"/>
    </row>
    <row r="962" spans="1:26" hidden="1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23"/>
      <c r="Q962" s="23"/>
      <c r="R962" s="23"/>
      <c r="S962" s="23"/>
      <c r="T962" s="23"/>
      <c r="U962" s="23"/>
      <c r="V962" s="23"/>
      <c r="W962" s="23"/>
      <c r="X962" s="23"/>
      <c r="Y962" s="23"/>
      <c r="Z962" s="23"/>
    </row>
    <row r="963" spans="1:26" hidden="1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23"/>
      <c r="Q963" s="23"/>
      <c r="R963" s="23"/>
      <c r="S963" s="23"/>
      <c r="T963" s="23"/>
      <c r="U963" s="23"/>
      <c r="V963" s="23"/>
      <c r="W963" s="23"/>
      <c r="X963" s="23"/>
      <c r="Y963" s="23"/>
      <c r="Z963" s="23"/>
    </row>
    <row r="964" spans="1:26" hidden="1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23"/>
      <c r="Q964" s="23"/>
      <c r="R964" s="23"/>
      <c r="S964" s="23"/>
      <c r="T964" s="23"/>
      <c r="U964" s="23"/>
      <c r="V964" s="23"/>
      <c r="W964" s="23"/>
      <c r="X964" s="23"/>
      <c r="Y964" s="23"/>
      <c r="Z964" s="23"/>
    </row>
    <row r="965" spans="1:26" hidden="1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23"/>
      <c r="Q965" s="23"/>
      <c r="R965" s="23"/>
      <c r="S965" s="23"/>
      <c r="T965" s="23"/>
      <c r="U965" s="23"/>
      <c r="V965" s="23"/>
      <c r="W965" s="23"/>
      <c r="X965" s="23"/>
      <c r="Y965" s="23"/>
      <c r="Z965" s="23"/>
    </row>
    <row r="966" spans="1:26" hidden="1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23"/>
      <c r="Q966" s="23"/>
      <c r="R966" s="23"/>
      <c r="S966" s="23"/>
      <c r="T966" s="23"/>
      <c r="U966" s="23"/>
      <c r="V966" s="23"/>
      <c r="W966" s="23"/>
      <c r="X966" s="23"/>
      <c r="Y966" s="23"/>
      <c r="Z966" s="23"/>
    </row>
    <row r="967" spans="1:26" hidden="1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23"/>
      <c r="Q967" s="23"/>
      <c r="R967" s="23"/>
      <c r="S967" s="23"/>
      <c r="T967" s="23"/>
      <c r="U967" s="23"/>
      <c r="V967" s="23"/>
      <c r="W967" s="23"/>
      <c r="X967" s="23"/>
      <c r="Y967" s="23"/>
      <c r="Z967" s="23"/>
    </row>
    <row r="968" spans="1:26" hidden="1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23"/>
      <c r="Q968" s="23"/>
      <c r="R968" s="23"/>
      <c r="S968" s="23"/>
      <c r="T968" s="23"/>
      <c r="U968" s="23"/>
      <c r="V968" s="23"/>
      <c r="W968" s="23"/>
      <c r="X968" s="23"/>
      <c r="Y968" s="23"/>
      <c r="Z968" s="23"/>
    </row>
    <row r="969" spans="1:26" hidden="1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23"/>
      <c r="Q969" s="23"/>
      <c r="R969" s="23"/>
      <c r="S969" s="23"/>
      <c r="T969" s="23"/>
      <c r="U969" s="23"/>
      <c r="V969" s="23"/>
      <c r="W969" s="23"/>
      <c r="X969" s="23"/>
      <c r="Y969" s="23"/>
      <c r="Z969" s="23"/>
    </row>
    <row r="970" spans="1:26" hidden="1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23"/>
      <c r="Q970" s="23"/>
      <c r="R970" s="23"/>
      <c r="S970" s="23"/>
      <c r="T970" s="23"/>
      <c r="U970" s="23"/>
      <c r="V970" s="23"/>
      <c r="W970" s="23"/>
      <c r="X970" s="23"/>
      <c r="Y970" s="23"/>
      <c r="Z970" s="23"/>
    </row>
    <row r="971" spans="1:26" hidden="1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23"/>
      <c r="Q971" s="23"/>
      <c r="R971" s="23"/>
      <c r="S971" s="23"/>
      <c r="T971" s="23"/>
      <c r="U971" s="23"/>
      <c r="V971" s="23"/>
      <c r="W971" s="23"/>
      <c r="X971" s="23"/>
      <c r="Y971" s="23"/>
      <c r="Z971" s="23"/>
    </row>
    <row r="972" spans="1:26" hidden="1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23"/>
      <c r="Q972" s="23"/>
      <c r="R972" s="23"/>
      <c r="S972" s="23"/>
      <c r="T972" s="23"/>
      <c r="U972" s="23"/>
      <c r="V972" s="23"/>
      <c r="W972" s="23"/>
      <c r="X972" s="23"/>
      <c r="Y972" s="23"/>
      <c r="Z972" s="23"/>
    </row>
    <row r="973" spans="1:26" hidden="1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23"/>
      <c r="Q973" s="23"/>
      <c r="R973" s="23"/>
      <c r="S973" s="23"/>
      <c r="T973" s="23"/>
      <c r="U973" s="23"/>
      <c r="V973" s="23"/>
      <c r="W973" s="23"/>
      <c r="X973" s="23"/>
      <c r="Y973" s="23"/>
      <c r="Z973" s="23"/>
    </row>
    <row r="974" spans="1:26" hidden="1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23"/>
      <c r="Q974" s="23"/>
      <c r="R974" s="23"/>
      <c r="S974" s="23"/>
      <c r="T974" s="23"/>
      <c r="U974" s="23"/>
      <c r="V974" s="23"/>
      <c r="W974" s="23"/>
      <c r="X974" s="23"/>
      <c r="Y974" s="23"/>
      <c r="Z974" s="23"/>
    </row>
    <row r="975" spans="1:26" hidden="1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23"/>
      <c r="Q975" s="23"/>
      <c r="R975" s="23"/>
      <c r="S975" s="23"/>
      <c r="T975" s="23"/>
      <c r="U975" s="23"/>
      <c r="V975" s="23"/>
      <c r="W975" s="23"/>
      <c r="X975" s="23"/>
      <c r="Y975" s="23"/>
      <c r="Z975" s="23"/>
    </row>
    <row r="976" spans="1:26" hidden="1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23"/>
      <c r="Q976" s="23"/>
      <c r="R976" s="23"/>
      <c r="S976" s="23"/>
      <c r="T976" s="23"/>
      <c r="U976" s="23"/>
      <c r="V976" s="23"/>
      <c r="W976" s="23"/>
      <c r="X976" s="23"/>
      <c r="Y976" s="23"/>
      <c r="Z976" s="23"/>
    </row>
    <row r="977" spans="1:26" hidden="1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23"/>
      <c r="Q977" s="23"/>
      <c r="R977" s="23"/>
      <c r="S977" s="23"/>
      <c r="T977" s="23"/>
      <c r="U977" s="23"/>
      <c r="V977" s="23"/>
      <c r="W977" s="23"/>
      <c r="X977" s="23"/>
      <c r="Y977" s="23"/>
      <c r="Z977" s="23"/>
    </row>
    <row r="978" spans="1:26" hidden="1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23"/>
      <c r="Q978" s="23"/>
      <c r="R978" s="23"/>
      <c r="S978" s="23"/>
      <c r="T978" s="23"/>
      <c r="U978" s="23"/>
      <c r="V978" s="23"/>
      <c r="W978" s="23"/>
      <c r="X978" s="23"/>
      <c r="Y978" s="23"/>
      <c r="Z978" s="23"/>
    </row>
    <row r="979" spans="1:26" hidden="1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23"/>
      <c r="Q979" s="23"/>
      <c r="R979" s="23"/>
      <c r="S979" s="23"/>
      <c r="T979" s="23"/>
      <c r="U979" s="23"/>
      <c r="V979" s="23"/>
      <c r="W979" s="23"/>
      <c r="X979" s="23"/>
      <c r="Y979" s="23"/>
      <c r="Z979" s="23"/>
    </row>
    <row r="980" spans="1:26" hidden="1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23"/>
      <c r="Q980" s="23"/>
      <c r="R980" s="23"/>
      <c r="S980" s="23"/>
      <c r="T980" s="23"/>
      <c r="U980" s="23"/>
      <c r="V980" s="23"/>
      <c r="W980" s="23"/>
      <c r="X980" s="23"/>
      <c r="Y980" s="23"/>
      <c r="Z980" s="23"/>
    </row>
    <row r="981" spans="1:26" hidden="1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23"/>
      <c r="Q981" s="23"/>
      <c r="R981" s="23"/>
      <c r="S981" s="23"/>
      <c r="T981" s="23"/>
      <c r="U981" s="23"/>
      <c r="V981" s="23"/>
      <c r="W981" s="23"/>
      <c r="X981" s="23"/>
      <c r="Y981" s="23"/>
      <c r="Z981" s="23"/>
    </row>
    <row r="982" spans="1:26" hidden="1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S982" s="23"/>
      <c r="T982" s="23"/>
      <c r="U982" s="23"/>
      <c r="V982" s="23"/>
      <c r="W982" s="23"/>
      <c r="X982" s="23"/>
      <c r="Y982" s="23"/>
      <c r="Z982" s="23"/>
    </row>
    <row r="983" spans="1:26" hidden="1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23"/>
      <c r="Q983" s="23"/>
      <c r="R983" s="23"/>
      <c r="S983" s="23"/>
      <c r="T983" s="23"/>
      <c r="U983" s="23"/>
      <c r="V983" s="23"/>
      <c r="W983" s="23"/>
      <c r="X983" s="23"/>
      <c r="Y983" s="23"/>
      <c r="Z983" s="23"/>
    </row>
    <row r="984" spans="1:26" hidden="1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23"/>
      <c r="Q984" s="23"/>
      <c r="R984" s="23"/>
      <c r="S984" s="23"/>
      <c r="T984" s="23"/>
      <c r="U984" s="23"/>
      <c r="V984" s="23"/>
      <c r="W984" s="23"/>
      <c r="X984" s="23"/>
      <c r="Y984" s="23"/>
      <c r="Z984" s="23"/>
    </row>
    <row r="985" spans="1:26" hidden="1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23"/>
      <c r="Q985" s="23"/>
      <c r="R985" s="23"/>
      <c r="S985" s="23"/>
      <c r="T985" s="23"/>
      <c r="U985" s="23"/>
      <c r="V985" s="23"/>
      <c r="W985" s="23"/>
      <c r="X985" s="23"/>
      <c r="Y985" s="23"/>
      <c r="Z985" s="23"/>
    </row>
    <row r="986" spans="1:26" hidden="1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23"/>
      <c r="T986" s="23"/>
      <c r="U986" s="23"/>
      <c r="V986" s="23"/>
      <c r="W986" s="23"/>
      <c r="X986" s="23"/>
      <c r="Y986" s="23"/>
      <c r="Z986" s="23"/>
    </row>
    <row r="987" spans="1:26" hidden="1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23"/>
      <c r="Q987" s="23"/>
      <c r="R987" s="23"/>
      <c r="S987" s="23"/>
      <c r="T987" s="23"/>
      <c r="U987" s="23"/>
      <c r="V987" s="23"/>
      <c r="W987" s="23"/>
      <c r="X987" s="23"/>
      <c r="Y987" s="23"/>
      <c r="Z987" s="23"/>
    </row>
    <row r="988" spans="1:26" hidden="1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23"/>
      <c r="Q988" s="23"/>
      <c r="R988" s="23"/>
      <c r="S988" s="23"/>
      <c r="T988" s="23"/>
      <c r="U988" s="23"/>
      <c r="V988" s="23"/>
      <c r="W988" s="23"/>
      <c r="X988" s="23"/>
      <c r="Y988" s="23"/>
      <c r="Z988" s="23"/>
    </row>
    <row r="989" spans="1:26" hidden="1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23"/>
      <c r="Q989" s="23"/>
      <c r="R989" s="23"/>
      <c r="S989" s="23"/>
      <c r="T989" s="23"/>
      <c r="U989" s="23"/>
      <c r="V989" s="23"/>
      <c r="W989" s="23"/>
      <c r="X989" s="23"/>
      <c r="Y989" s="23"/>
      <c r="Z989" s="23"/>
    </row>
    <row r="990" spans="1:26" hidden="1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23"/>
      <c r="Q990" s="23"/>
      <c r="R990" s="23"/>
      <c r="S990" s="23"/>
      <c r="T990" s="23"/>
      <c r="U990" s="23"/>
      <c r="V990" s="23"/>
      <c r="W990" s="23"/>
      <c r="X990" s="23"/>
      <c r="Y990" s="23"/>
      <c r="Z990" s="23"/>
    </row>
    <row r="991" spans="1:26" hidden="1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23"/>
      <c r="Q991" s="23"/>
      <c r="R991" s="23"/>
      <c r="S991" s="23"/>
      <c r="T991" s="23"/>
      <c r="U991" s="23"/>
      <c r="V991" s="23"/>
      <c r="W991" s="23"/>
      <c r="X991" s="23"/>
      <c r="Y991" s="23"/>
      <c r="Z991" s="23"/>
    </row>
    <row r="992" spans="1:26" hidden="1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23"/>
      <c r="Q992" s="23"/>
      <c r="R992" s="23"/>
      <c r="S992" s="23"/>
      <c r="T992" s="23"/>
      <c r="U992" s="23"/>
      <c r="V992" s="23"/>
      <c r="W992" s="23"/>
      <c r="X992" s="23"/>
      <c r="Y992" s="23"/>
      <c r="Z992" s="23"/>
    </row>
    <row r="993" spans="1:26" hidden="1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  <c r="S993" s="23"/>
      <c r="T993" s="23"/>
      <c r="U993" s="23"/>
      <c r="V993" s="23"/>
      <c r="W993" s="23"/>
      <c r="X993" s="23"/>
      <c r="Y993" s="23"/>
      <c r="Z993" s="23"/>
    </row>
    <row r="994" spans="1:26" hidden="1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23"/>
      <c r="Q994" s="23"/>
      <c r="R994" s="23"/>
      <c r="S994" s="23"/>
      <c r="T994" s="23"/>
      <c r="U994" s="23"/>
      <c r="V994" s="23"/>
      <c r="W994" s="23"/>
      <c r="X994" s="23"/>
      <c r="Y994" s="23"/>
      <c r="Z994" s="23"/>
    </row>
    <row r="995" spans="1:26" hidden="1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23"/>
      <c r="Q995" s="23"/>
      <c r="R995" s="23"/>
      <c r="S995" s="23"/>
      <c r="T995" s="23"/>
      <c r="U995" s="23"/>
      <c r="V995" s="23"/>
      <c r="W995" s="23"/>
      <c r="X995" s="23"/>
      <c r="Y995" s="23"/>
      <c r="Z995" s="23"/>
    </row>
    <row r="996" spans="1:26" hidden="1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23"/>
      <c r="Q996" s="23"/>
      <c r="R996" s="23"/>
      <c r="S996" s="23"/>
      <c r="T996" s="23"/>
      <c r="U996" s="23"/>
      <c r="V996" s="23"/>
      <c r="W996" s="23"/>
      <c r="X996" s="23"/>
      <c r="Y996" s="23"/>
      <c r="Z996" s="23"/>
    </row>
    <row r="997" spans="1:26" hidden="1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23"/>
      <c r="Q997" s="23"/>
      <c r="R997" s="23"/>
      <c r="S997" s="23"/>
      <c r="T997" s="23"/>
      <c r="U997" s="23"/>
      <c r="V997" s="23"/>
      <c r="W997" s="23"/>
      <c r="X997" s="23"/>
      <c r="Y997" s="23"/>
      <c r="Z997" s="23"/>
    </row>
    <row r="998" spans="1:26" hidden="1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23"/>
      <c r="Q998" s="23"/>
      <c r="R998" s="23"/>
      <c r="S998" s="23"/>
      <c r="T998" s="23"/>
      <c r="U998" s="23"/>
      <c r="V998" s="23"/>
      <c r="W998" s="23"/>
      <c r="X998" s="23"/>
      <c r="Y998" s="23"/>
      <c r="Z998" s="23"/>
    </row>
    <row r="999" spans="1:26" hidden="1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23"/>
      <c r="Q999" s="23"/>
      <c r="R999" s="23"/>
      <c r="S999" s="23"/>
      <c r="T999" s="23"/>
      <c r="U999" s="23"/>
      <c r="V999" s="23"/>
      <c r="W999" s="23"/>
      <c r="X999" s="23"/>
      <c r="Y999" s="23"/>
      <c r="Z999" s="23"/>
    </row>
    <row r="1000" spans="1:26" hidden="1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23"/>
      <c r="Q1000" s="23"/>
      <c r="R1000" s="23"/>
      <c r="S1000" s="23"/>
      <c r="T1000" s="23"/>
      <c r="U1000" s="23"/>
      <c r="V1000" s="23"/>
      <c r="W1000" s="23"/>
      <c r="X1000" s="23"/>
      <c r="Y1000" s="23"/>
      <c r="Z1000" s="23"/>
    </row>
  </sheetData>
  <sheetProtection algorithmName="SHA-512" hashValue="DeIt3wMcZupdx9y9tUoCakEgsgg1KPzoBaT2eGqzdrxm6qNeIWHYuiK9198OxO43THWv64XR3AW86jYHWa3EDw==" saltValue="uYqTIvGZQW8mS/tO3ngHcA==" spinCount="100000" sheet="1" objects="1" scenarios="1" selectLockedCells="1"/>
  <mergeCells count="35">
    <mergeCell ref="C7:E7"/>
    <mergeCell ref="D80:E80"/>
    <mergeCell ref="D23:E23"/>
    <mergeCell ref="C82:N82"/>
    <mergeCell ref="C83:N83"/>
    <mergeCell ref="D75:E75"/>
    <mergeCell ref="D76:E76"/>
    <mergeCell ref="D77:E77"/>
    <mergeCell ref="D78:E78"/>
    <mergeCell ref="D79:E79"/>
    <mergeCell ref="D70:E70"/>
    <mergeCell ref="D71:E71"/>
    <mergeCell ref="D72:E72"/>
    <mergeCell ref="D73:E73"/>
    <mergeCell ref="D74:E74"/>
    <mergeCell ref="I55:J55"/>
    <mergeCell ref="C15:E15"/>
    <mergeCell ref="D16:E16"/>
    <mergeCell ref="D17:E17"/>
    <mergeCell ref="E27:F27"/>
    <mergeCell ref="G27:H27"/>
    <mergeCell ref="C27:D27"/>
    <mergeCell ref="C55:D55"/>
    <mergeCell ref="E55:F55"/>
    <mergeCell ref="G55:H55"/>
    <mergeCell ref="K55:L55"/>
    <mergeCell ref="D21:E21"/>
    <mergeCell ref="D22:E22"/>
    <mergeCell ref="I27:J27"/>
    <mergeCell ref="K27:L27"/>
    <mergeCell ref="C41:D41"/>
    <mergeCell ref="E41:F41"/>
    <mergeCell ref="G41:H41"/>
    <mergeCell ref="I41:J41"/>
    <mergeCell ref="K41:L41"/>
  </mergeCells>
  <dataValidations count="1">
    <dataValidation type="custom" showErrorMessage="1" errorTitle="Atenção" error="Por favor, insira valor igual ou maior que R$ 0,00." promptTitle="Atenção" prompt="Por favor, digite " sqref="D21:E21" xr:uid="{E450DCB4-3DAB-46A0-9683-74D9FBB77054}">
      <formula1>D21&gt;=0</formula1>
    </dataValidation>
  </dataValidations>
  <pageMargins left="0.7" right="0.7" top="0.75" bottom="0.75" header="0.3" footer="0.3"/>
  <pageSetup paperSize="9" orientation="portrait" r:id="rId1"/>
  <ignoredErrors>
    <ignoredError sqref="G29:G31 I43:I45 K43:K45 K57:K59 H57:H59 F57:F59 G43:G45 G57:G59 I57:I59 K29:K31 I29:I31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D98335-D98B-4CB9-A5ED-DE27AC97DFB5}">
          <x14:formula1>
            <xm:f>Suporte!$B$5:$B$7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05B1B-F055-4BF9-8A59-DE00B686FE54}">
  <sheetPr codeName="Sheet2"/>
  <dimension ref="B3:P31"/>
  <sheetViews>
    <sheetView showGridLines="0" zoomScale="80" zoomScaleNormal="80" workbookViewId="0">
      <selection activeCell="D18" sqref="D18"/>
    </sheetView>
  </sheetViews>
  <sheetFormatPr defaultRowHeight="15"/>
  <cols>
    <col min="2" max="2" width="25.28515625" bestFit="1" customWidth="1"/>
    <col min="3" max="3" width="27.5703125" bestFit="1" customWidth="1"/>
    <col min="4" max="4" width="54.5703125" customWidth="1"/>
    <col min="5" max="5" width="49.28515625" bestFit="1" customWidth="1"/>
    <col min="6" max="6" width="19.140625" bestFit="1" customWidth="1"/>
    <col min="7" max="7" width="31.7109375" bestFit="1" customWidth="1"/>
    <col min="8" max="8" width="28.42578125" bestFit="1" customWidth="1"/>
    <col min="9" max="9" width="36.140625" bestFit="1" customWidth="1"/>
    <col min="10" max="10" width="35" bestFit="1" customWidth="1"/>
    <col min="11" max="11" width="15.140625" bestFit="1" customWidth="1"/>
    <col min="12" max="12" width="25.7109375" bestFit="1" customWidth="1"/>
    <col min="13" max="13" width="47.5703125" bestFit="1" customWidth="1"/>
    <col min="14" max="14" width="27.85546875" bestFit="1" customWidth="1"/>
    <col min="15" max="15" width="25.7109375" bestFit="1" customWidth="1"/>
    <col min="16" max="16" width="38" bestFit="1" customWidth="1"/>
  </cols>
  <sheetData>
    <row r="3" spans="2:16">
      <c r="B3" s="18" t="s">
        <v>39</v>
      </c>
      <c r="C3" s="19"/>
      <c r="D3" s="19"/>
      <c r="E3" s="19"/>
      <c r="F3" s="19"/>
      <c r="G3" s="19"/>
      <c r="H3" s="19"/>
      <c r="I3" s="19"/>
    </row>
    <row r="4" spans="2:16">
      <c r="B4" s="3" t="s">
        <v>18</v>
      </c>
      <c r="C4" s="3" t="s">
        <v>10</v>
      </c>
      <c r="D4" s="3" t="s">
        <v>17</v>
      </c>
      <c r="E4" s="3" t="s">
        <v>6</v>
      </c>
      <c r="F4" s="3" t="s">
        <v>19</v>
      </c>
      <c r="G4" s="3" t="s">
        <v>36</v>
      </c>
      <c r="H4" s="3" t="s">
        <v>24</v>
      </c>
    </row>
    <row r="5" spans="2:16">
      <c r="B5" s="5" t="s">
        <v>126</v>
      </c>
      <c r="C5" s="5" t="s">
        <v>8</v>
      </c>
      <c r="D5" s="5" t="s">
        <v>14</v>
      </c>
      <c r="E5" s="5" t="s">
        <v>20</v>
      </c>
      <c r="F5" s="5" t="s">
        <v>22</v>
      </c>
      <c r="G5" s="5" t="s">
        <v>37</v>
      </c>
      <c r="H5" s="5"/>
    </row>
    <row r="6" spans="2:16">
      <c r="B6" s="5" t="s">
        <v>127</v>
      </c>
      <c r="C6" s="5" t="s">
        <v>8</v>
      </c>
      <c r="D6" s="5" t="s">
        <v>15</v>
      </c>
      <c r="E6" s="5" t="s">
        <v>20</v>
      </c>
      <c r="F6" s="5" t="s">
        <v>22</v>
      </c>
      <c r="G6" s="5" t="s">
        <v>37</v>
      </c>
      <c r="H6" s="5"/>
    </row>
    <row r="7" spans="2:16">
      <c r="B7" s="5" t="s">
        <v>9</v>
      </c>
      <c r="C7" s="5" t="s">
        <v>8</v>
      </c>
      <c r="D7" s="5" t="s">
        <v>16</v>
      </c>
      <c r="E7" s="5" t="s">
        <v>21</v>
      </c>
      <c r="F7" s="5" t="s">
        <v>23</v>
      </c>
      <c r="G7" s="5" t="s">
        <v>38</v>
      </c>
      <c r="H7" s="5"/>
    </row>
    <row r="9" spans="2:16">
      <c r="E9" s="7"/>
      <c r="F9" s="7"/>
      <c r="G9" s="7"/>
    </row>
    <row r="11" spans="2:16">
      <c r="H11" s="7"/>
      <c r="I11" s="7"/>
    </row>
    <row r="14" spans="2:16">
      <c r="B14" s="18" t="s">
        <v>42</v>
      </c>
      <c r="C14" s="19"/>
      <c r="D14" s="19"/>
      <c r="E14" s="19"/>
      <c r="F14" s="19"/>
      <c r="G14" s="19"/>
      <c r="H14" s="19"/>
      <c r="I14" s="19"/>
      <c r="J14" s="19"/>
    </row>
    <row r="15" spans="2:16">
      <c r="B15" s="3" t="s">
        <v>18</v>
      </c>
      <c r="C15" s="3" t="s">
        <v>40</v>
      </c>
      <c r="D15" s="3" t="s">
        <v>41</v>
      </c>
      <c r="E15" s="3" t="s">
        <v>34</v>
      </c>
      <c r="F15" s="3" t="s">
        <v>25</v>
      </c>
      <c r="G15" s="3" t="s">
        <v>26</v>
      </c>
      <c r="H15" s="3" t="s">
        <v>27</v>
      </c>
      <c r="I15" s="3" t="s">
        <v>28</v>
      </c>
      <c r="J15" s="3" t="s">
        <v>29</v>
      </c>
      <c r="K15" s="3" t="s">
        <v>30</v>
      </c>
      <c r="L15" s="3" t="s">
        <v>31</v>
      </c>
      <c r="M15" s="3" t="s">
        <v>35</v>
      </c>
      <c r="N15" s="3" t="s">
        <v>32</v>
      </c>
      <c r="O15" s="3" t="s">
        <v>33</v>
      </c>
      <c r="P15" s="3" t="s">
        <v>41</v>
      </c>
    </row>
    <row r="16" spans="2:16">
      <c r="B16" s="5" t="s">
        <v>126</v>
      </c>
      <c r="C16" s="12">
        <v>1.95E-2</v>
      </c>
      <c r="D16" s="5" t="s">
        <v>43</v>
      </c>
      <c r="E16" s="6" t="s">
        <v>44</v>
      </c>
      <c r="F16" s="5" t="s">
        <v>77</v>
      </c>
      <c r="G16" s="5" t="s">
        <v>78</v>
      </c>
      <c r="H16" s="5" t="s">
        <v>45</v>
      </c>
      <c r="I16" s="5" t="s">
        <v>46</v>
      </c>
      <c r="J16" s="5" t="s">
        <v>47</v>
      </c>
      <c r="K16" s="5" t="s">
        <v>48</v>
      </c>
      <c r="L16" s="5" t="s">
        <v>49</v>
      </c>
      <c r="M16" s="5"/>
      <c r="N16" s="5" t="s">
        <v>84</v>
      </c>
      <c r="O16" s="5" t="s">
        <v>84</v>
      </c>
      <c r="P16" s="11">
        <v>0.2</v>
      </c>
    </row>
    <row r="17" spans="2:16">
      <c r="B17" s="5" t="s">
        <v>127</v>
      </c>
      <c r="C17" s="12">
        <v>9.4999999999999998E-3</v>
      </c>
      <c r="D17" s="5" t="s">
        <v>50</v>
      </c>
      <c r="E17" s="6" t="s">
        <v>44</v>
      </c>
      <c r="F17" s="5" t="s">
        <v>79</v>
      </c>
      <c r="G17" s="5" t="s">
        <v>78</v>
      </c>
      <c r="H17" s="5" t="s">
        <v>45</v>
      </c>
      <c r="I17" s="5" t="s">
        <v>46</v>
      </c>
      <c r="J17" s="5" t="s">
        <v>47</v>
      </c>
      <c r="K17" s="5" t="s">
        <v>48</v>
      </c>
      <c r="L17" s="5" t="s">
        <v>49</v>
      </c>
      <c r="M17" s="5"/>
      <c r="N17" s="5" t="s">
        <v>84</v>
      </c>
      <c r="O17" s="5" t="s">
        <v>84</v>
      </c>
      <c r="P17" s="11">
        <v>0.1</v>
      </c>
    </row>
    <row r="18" spans="2:16">
      <c r="B18" s="5" t="s">
        <v>9</v>
      </c>
      <c r="C18" s="12">
        <v>0.02</v>
      </c>
      <c r="D18" s="5" t="s">
        <v>43</v>
      </c>
      <c r="E18" s="6" t="s">
        <v>44</v>
      </c>
      <c r="F18" s="5" t="s">
        <v>80</v>
      </c>
      <c r="G18" s="5" t="s">
        <v>81</v>
      </c>
      <c r="H18" s="5" t="s">
        <v>45</v>
      </c>
      <c r="I18" s="5" t="s">
        <v>83</v>
      </c>
      <c r="J18" s="5" t="s">
        <v>82</v>
      </c>
      <c r="K18" s="5" t="s">
        <v>49</v>
      </c>
      <c r="L18" s="5" t="s">
        <v>49</v>
      </c>
      <c r="M18" s="5"/>
      <c r="N18" s="5" t="s">
        <v>84</v>
      </c>
      <c r="O18" s="5" t="s">
        <v>84</v>
      </c>
      <c r="P18" s="11">
        <v>0.2</v>
      </c>
    </row>
    <row r="24" spans="2:16">
      <c r="B24" s="19" t="s">
        <v>55</v>
      </c>
      <c r="C24" s="19"/>
      <c r="D24" s="19"/>
      <c r="F24" s="19" t="s">
        <v>112</v>
      </c>
      <c r="G24" s="19"/>
      <c r="H24" s="19"/>
    </row>
    <row r="25" spans="2:16">
      <c r="B25" s="4" t="s">
        <v>56</v>
      </c>
      <c r="C25" s="4" t="s">
        <v>57</v>
      </c>
      <c r="D25" s="4" t="s">
        <v>58</v>
      </c>
      <c r="F25" s="4" t="s">
        <v>60</v>
      </c>
      <c r="G25" s="4"/>
      <c r="H25" s="4" t="s">
        <v>67</v>
      </c>
    </row>
    <row r="26" spans="2:16">
      <c r="B26" s="1" t="s">
        <v>51</v>
      </c>
      <c r="C26" s="13">
        <v>1.1999999999999999E-3</v>
      </c>
      <c r="D26" s="1" t="s">
        <v>59</v>
      </c>
      <c r="F26" s="20" t="s">
        <v>61</v>
      </c>
      <c r="G26" s="20"/>
      <c r="H26" s="13" t="s">
        <v>68</v>
      </c>
    </row>
    <row r="27" spans="2:16">
      <c r="B27" s="1" t="s">
        <v>52</v>
      </c>
      <c r="C27" s="13">
        <v>1E-3</v>
      </c>
      <c r="D27" s="1" t="s">
        <v>59</v>
      </c>
      <c r="F27" s="20" t="s">
        <v>62</v>
      </c>
      <c r="G27" s="20"/>
      <c r="H27" s="13">
        <v>1.1000000000000001E-3</v>
      </c>
    </row>
    <row r="28" spans="2:16">
      <c r="B28" s="1" t="s">
        <v>53</v>
      </c>
      <c r="C28" s="13">
        <v>8.0000000000000004E-4</v>
      </c>
      <c r="D28" s="1" t="s">
        <v>59</v>
      </c>
      <c r="F28" s="20" t="s">
        <v>63</v>
      </c>
      <c r="G28" s="20"/>
      <c r="H28" s="13">
        <v>8.9999999999999998E-4</v>
      </c>
    </row>
    <row r="29" spans="2:16">
      <c r="B29" s="1" t="s">
        <v>54</v>
      </c>
      <c r="C29" s="13">
        <v>5.9999999999999995E-4</v>
      </c>
      <c r="D29" s="1" t="s">
        <v>59</v>
      </c>
      <c r="F29" s="20" t="s">
        <v>64</v>
      </c>
      <c r="G29" s="20"/>
      <c r="H29" s="13">
        <v>6.9999999999999999E-4</v>
      </c>
    </row>
    <row r="30" spans="2:16">
      <c r="F30" s="20" t="s">
        <v>65</v>
      </c>
      <c r="G30" s="20"/>
      <c r="H30" s="13">
        <v>5.9999999999999995E-4</v>
      </c>
    </row>
    <row r="31" spans="2:16">
      <c r="F31" s="20" t="s">
        <v>66</v>
      </c>
      <c r="G31" s="20"/>
      <c r="H31" s="13">
        <v>5.0000000000000001E-4</v>
      </c>
    </row>
  </sheetData>
  <mergeCells count="10">
    <mergeCell ref="B3:I3"/>
    <mergeCell ref="F30:G30"/>
    <mergeCell ref="F31:G31"/>
    <mergeCell ref="B14:J14"/>
    <mergeCell ref="B24:D24"/>
    <mergeCell ref="F24:H24"/>
    <mergeCell ref="F26:G26"/>
    <mergeCell ref="F27:G27"/>
    <mergeCell ref="F28:G28"/>
    <mergeCell ref="F29:G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ECD71-0B12-4C4C-BD93-731526EDD82E}">
  <sheetPr codeName="Sheet3"/>
  <dimension ref="A3:Q186"/>
  <sheetViews>
    <sheetView workbookViewId="0">
      <selection activeCell="D18" sqref="D18"/>
    </sheetView>
  </sheetViews>
  <sheetFormatPr defaultRowHeight="15"/>
  <cols>
    <col min="1" max="1" width="16.7109375" style="8" customWidth="1"/>
    <col min="5" max="5" width="25.28515625" bestFit="1" customWidth="1"/>
    <col min="6" max="6" width="32.140625" bestFit="1" customWidth="1"/>
    <col min="7" max="7" width="23.5703125" bestFit="1" customWidth="1"/>
    <col min="8" max="8" width="21.42578125" bestFit="1" customWidth="1"/>
    <col min="9" max="9" width="22.42578125" bestFit="1" customWidth="1"/>
    <col min="10" max="10" width="20" bestFit="1" customWidth="1"/>
    <col min="11" max="11" width="19.85546875" bestFit="1" customWidth="1"/>
    <col min="12" max="12" width="14.7109375" customWidth="1"/>
    <col min="13" max="13" width="20" customWidth="1"/>
    <col min="14" max="14" width="15.42578125" customWidth="1"/>
    <col min="15" max="15" width="20.85546875" customWidth="1"/>
    <col min="16" max="16" width="25.7109375" customWidth="1"/>
    <col min="17" max="17" width="17.85546875" bestFit="1" customWidth="1"/>
  </cols>
  <sheetData>
    <row r="3" spans="1:17" ht="90">
      <c r="A3" s="2" t="s">
        <v>100</v>
      </c>
      <c r="B3" s="2" t="s">
        <v>76</v>
      </c>
      <c r="C3" s="2" t="s">
        <v>75</v>
      </c>
      <c r="D3" s="2" t="s">
        <v>69</v>
      </c>
      <c r="E3" s="2" t="s">
        <v>6</v>
      </c>
      <c r="F3" s="2" t="s">
        <v>70</v>
      </c>
      <c r="G3" s="2" t="s">
        <v>1</v>
      </c>
      <c r="H3" s="2" t="s">
        <v>2</v>
      </c>
      <c r="I3" s="2" t="s">
        <v>3</v>
      </c>
      <c r="J3" s="2" t="s">
        <v>4</v>
      </c>
      <c r="K3" s="2" t="s">
        <v>2</v>
      </c>
      <c r="L3" s="2" t="s">
        <v>5</v>
      </c>
      <c r="M3" s="2" t="s">
        <v>4</v>
      </c>
      <c r="N3" s="2" t="s">
        <v>0</v>
      </c>
      <c r="O3" s="2" t="s">
        <v>11</v>
      </c>
      <c r="P3" s="2" t="s">
        <v>12</v>
      </c>
      <c r="Q3" s="14" t="s">
        <v>74</v>
      </c>
    </row>
    <row r="4" spans="1:17">
      <c r="A4" s="8">
        <v>0</v>
      </c>
      <c r="B4">
        <f>IF(G4="Sem Faixas",IF(E4='Transparência Informacional'!$C$7,1,0),0)</f>
        <v>1</v>
      </c>
      <c r="C4">
        <f>IF(G4&lt;&gt;"Sem Faixas",IF(E4='Transparência Informacional'!$C$7,1,0),0)</f>
        <v>0</v>
      </c>
      <c r="D4">
        <f>IF(E4='Transparência Informacional'!$C$7,1,0)</f>
        <v>1</v>
      </c>
      <c r="E4" s="9" t="s">
        <v>126</v>
      </c>
      <c r="F4" s="9" t="s">
        <v>86</v>
      </c>
      <c r="G4" t="s">
        <v>71</v>
      </c>
      <c r="H4" s="9" t="s">
        <v>72</v>
      </c>
      <c r="I4" s="10">
        <v>0.3</v>
      </c>
      <c r="J4" s="10">
        <v>0.15</v>
      </c>
      <c r="K4" s="9" t="s">
        <v>72</v>
      </c>
      <c r="Q4" t="s">
        <v>90</v>
      </c>
    </row>
    <row r="5" spans="1:17">
      <c r="A5" s="8">
        <v>0</v>
      </c>
      <c r="B5">
        <f>IF(G5="Sem Faixas",IF(E5='Transparência Informacional'!$C$7,MAX($B$4:B4)+1,0),0)</f>
        <v>0</v>
      </c>
      <c r="C5">
        <f>IF(G5&lt;&gt;"Sem Faixas",IF(E5='Transparência Informacional'!$C$7,MAX($C$4:C4)+1,0),0)</f>
        <v>1</v>
      </c>
      <c r="D5">
        <f>IF(E5='Transparência Informacional'!$C$7,MAX($D$4:D4)+1,0)</f>
        <v>2</v>
      </c>
      <c r="E5" s="9" t="s">
        <v>126</v>
      </c>
      <c r="F5" s="9" t="s">
        <v>85</v>
      </c>
      <c r="G5" t="s">
        <v>73</v>
      </c>
      <c r="H5" s="9" t="s">
        <v>72</v>
      </c>
      <c r="I5" s="10">
        <v>0.3</v>
      </c>
      <c r="J5" s="10">
        <v>0.15</v>
      </c>
      <c r="K5" s="9" t="s">
        <v>72</v>
      </c>
      <c r="Q5" t="s">
        <v>92</v>
      </c>
    </row>
    <row r="6" spans="1:17">
      <c r="A6" s="8">
        <v>1</v>
      </c>
      <c r="B6">
        <f>IF(G6="Sem Faixas",IF(E6='Transparência Informacional'!$C$7,MAX($B$4:B5)+1,0),0)</f>
        <v>2</v>
      </c>
      <c r="C6">
        <f>IF(G6&lt;&gt;"Sem Faixas",IF(E6='Transparência Informacional'!$C$7,MAX($C$4:C5)+1,0),0)</f>
        <v>0</v>
      </c>
      <c r="D6">
        <f>IF(E6='Transparência Informacional'!$C$7,MAX($D$4:D5)+1,0)</f>
        <v>3</v>
      </c>
      <c r="E6" s="9" t="s">
        <v>126</v>
      </c>
      <c r="F6" s="9" t="s">
        <v>87</v>
      </c>
      <c r="G6" t="s">
        <v>71</v>
      </c>
      <c r="H6" s="9" t="s">
        <v>72</v>
      </c>
      <c r="I6" s="10">
        <v>0.4</v>
      </c>
      <c r="J6" s="10">
        <v>0.3</v>
      </c>
      <c r="K6" s="9" t="s">
        <v>72</v>
      </c>
      <c r="Q6" t="s">
        <v>91</v>
      </c>
    </row>
    <row r="7" spans="1:17">
      <c r="A7" s="8">
        <v>1</v>
      </c>
      <c r="B7">
        <f>IF(G7="Sem Faixas",IF(E7='Transparência Informacional'!$C$7,MAX($B$4:B6)+1,0),0)</f>
        <v>0</v>
      </c>
      <c r="C7">
        <f>IF(G7&lt;&gt;"Sem Faixas",IF(E7='Transparência Informacional'!$C$7,MAX($C$4:C6)+1,0),0)</f>
        <v>0</v>
      </c>
      <c r="D7">
        <f>IF(E7='Transparência Informacional'!$C$7,MAX($D$4:D6)+1,0)</f>
        <v>0</v>
      </c>
      <c r="E7" s="9" t="s">
        <v>127</v>
      </c>
      <c r="F7" s="9" t="s">
        <v>87</v>
      </c>
      <c r="G7" t="s">
        <v>71</v>
      </c>
      <c r="H7" s="9" t="s">
        <v>72</v>
      </c>
      <c r="I7" s="10">
        <v>0.4</v>
      </c>
      <c r="J7" s="10">
        <v>0.3</v>
      </c>
      <c r="K7" s="9" t="s">
        <v>72</v>
      </c>
      <c r="Q7" t="s">
        <v>91</v>
      </c>
    </row>
    <row r="8" spans="1:17">
      <c r="A8" s="8">
        <v>1</v>
      </c>
      <c r="B8">
        <f>IF(G8="Sem Faixas",IF(E8='Transparência Informacional'!$C$7,MAX($B$4:B7)+1,0),0)</f>
        <v>3</v>
      </c>
      <c r="C8">
        <f>IF(G8&lt;&gt;"Sem Faixas",IF(E8='Transparência Informacional'!$C$7,MAX($C$4:C7)+1,0),0)</f>
        <v>0</v>
      </c>
      <c r="D8">
        <f>IF(E8='Transparência Informacional'!$C$7,MAX($D$4:D7)+1,0)</f>
        <v>4</v>
      </c>
      <c r="E8" s="9" t="s">
        <v>126</v>
      </c>
      <c r="F8" s="9" t="s">
        <v>88</v>
      </c>
      <c r="G8" t="s">
        <v>71</v>
      </c>
      <c r="H8" s="9" t="s">
        <v>72</v>
      </c>
      <c r="I8" s="10">
        <v>0.3</v>
      </c>
      <c r="J8" s="10">
        <v>0.15</v>
      </c>
      <c r="K8" s="9" t="s">
        <v>72</v>
      </c>
      <c r="Q8" t="s">
        <v>89</v>
      </c>
    </row>
    <row r="9" spans="1:17">
      <c r="A9" s="8">
        <v>1</v>
      </c>
      <c r="B9">
        <f>IF(G9="Sem Faixas",IF(E9='Transparência Informacional'!$C$7,MAX($B$4:B8)+1,0),0)</f>
        <v>4</v>
      </c>
      <c r="C9">
        <f>IF(G9&lt;&gt;"Sem Faixas",IF(E9='Transparência Informacional'!$C$7,MAX($C$4:C8)+1,0),0)</f>
        <v>0</v>
      </c>
      <c r="D9">
        <f>IF(E9='Transparência Informacional'!$C$7,MAX($D$4:D8)+1,0)</f>
        <v>5</v>
      </c>
      <c r="E9" s="9" t="s">
        <v>126</v>
      </c>
      <c r="F9" s="9" t="s">
        <v>128</v>
      </c>
      <c r="G9" t="s">
        <v>71</v>
      </c>
      <c r="H9" s="9" t="s">
        <v>72</v>
      </c>
      <c r="I9" s="10">
        <v>0.3</v>
      </c>
      <c r="J9" s="10">
        <v>0.15</v>
      </c>
      <c r="K9" s="9" t="s">
        <v>72</v>
      </c>
      <c r="Q9" t="s">
        <v>129</v>
      </c>
    </row>
    <row r="10" spans="1:17">
      <c r="A10" s="8">
        <v>0</v>
      </c>
      <c r="B10">
        <f>IF(G10="Sem Faixas",IF(E10='Transparência Informacional'!$C$7,MAX($B$4:B9)+1,0),0)</f>
        <v>5</v>
      </c>
      <c r="C10">
        <f>IF(G10&lt;&gt;"Sem Faixas",IF(E10='Transparência Informacional'!$C$7,MAX($C$4:C9)+1,0),0)</f>
        <v>0</v>
      </c>
      <c r="D10">
        <f>IF(E10='Transparência Informacional'!$C$7,MAX($D$4:D9)+1,0)</f>
        <v>6</v>
      </c>
      <c r="E10" s="9" t="s">
        <v>126</v>
      </c>
      <c r="F10" s="9" t="s">
        <v>94</v>
      </c>
      <c r="G10" t="s">
        <v>71</v>
      </c>
      <c r="H10" s="9" t="s">
        <v>72</v>
      </c>
      <c r="I10" s="10">
        <v>0.3</v>
      </c>
      <c r="J10" s="10">
        <v>0.15</v>
      </c>
      <c r="K10" s="9" t="s">
        <v>72</v>
      </c>
      <c r="Q10" t="s">
        <v>93</v>
      </c>
    </row>
    <row r="11" spans="1:17">
      <c r="A11" s="8">
        <v>1</v>
      </c>
      <c r="B11">
        <f>IF(G11="Sem Faixas",IF(E11='Transparência Informacional'!$C$7,MAX($B$4:B10)+1,0),0)</f>
        <v>0</v>
      </c>
      <c r="C11">
        <f>IF(G11&lt;&gt;"Sem Faixas",IF(E11='Transparência Informacional'!$C$7,MAX($C$4:C10)+1,0),0)</f>
        <v>0</v>
      </c>
      <c r="D11">
        <f>IF(E11='Transparência Informacional'!$C$7,MAX($D$4:D10)+1,0)</f>
        <v>0</v>
      </c>
      <c r="E11" s="9" t="s">
        <v>9</v>
      </c>
      <c r="F11" s="9" t="s">
        <v>95</v>
      </c>
      <c r="G11" t="s">
        <v>71</v>
      </c>
      <c r="H11" s="9" t="s">
        <v>72</v>
      </c>
      <c r="I11" s="10">
        <v>0.4</v>
      </c>
      <c r="J11" s="10">
        <v>0.3</v>
      </c>
      <c r="K11" s="9" t="s">
        <v>72</v>
      </c>
      <c r="Q11" t="s">
        <v>96</v>
      </c>
    </row>
    <row r="12" spans="1:17">
      <c r="A12" s="8">
        <v>1</v>
      </c>
      <c r="B12">
        <f>IF(G12="Sem Faixas",IF(E12='Transparência Informacional'!$C$7,MAX($B$4:B11)+1,0),0)</f>
        <v>6</v>
      </c>
      <c r="C12">
        <f>IF(G12&lt;&gt;"Sem Faixas",IF(E12='Transparência Informacional'!$C$7,MAX($C$4:C11)+1,0),0)</f>
        <v>0</v>
      </c>
      <c r="D12">
        <f>IF(E12='Transparência Informacional'!$C$7,MAX($D$4:D11)+1,0)</f>
        <v>7</v>
      </c>
      <c r="E12" s="9" t="s">
        <v>126</v>
      </c>
      <c r="F12" s="9" t="s">
        <v>99</v>
      </c>
      <c r="G12" t="s">
        <v>71</v>
      </c>
      <c r="H12" s="9" t="s">
        <v>72</v>
      </c>
      <c r="I12" s="10">
        <v>0.3</v>
      </c>
      <c r="J12" s="10">
        <v>0.3</v>
      </c>
      <c r="K12" s="9" t="s">
        <v>72</v>
      </c>
      <c r="Q12" t="s">
        <v>98</v>
      </c>
    </row>
    <row r="13" spans="1:17">
      <c r="A13" s="8">
        <v>1</v>
      </c>
      <c r="B13">
        <f>IF(G13="Sem Faixas",IF(E13='Transparência Informacional'!$C$7,MAX($B$4:B12)+1,0),0)</f>
        <v>7</v>
      </c>
      <c r="C13">
        <f>IF(G13&lt;&gt;"Sem Faixas",IF(E13='Transparência Informacional'!$C$7,MAX($C$4:C12)+1,0),0)</f>
        <v>0</v>
      </c>
      <c r="D13">
        <f>IF(E13='Transparência Informacional'!$C$7,MAX($D$4:D12)+1,0)</f>
        <v>8</v>
      </c>
      <c r="E13" s="9" t="s">
        <v>126</v>
      </c>
      <c r="F13" s="9" t="s">
        <v>97</v>
      </c>
      <c r="G13" t="s">
        <v>71</v>
      </c>
      <c r="H13" s="9" t="s">
        <v>72</v>
      </c>
      <c r="I13" s="10">
        <v>0.4</v>
      </c>
      <c r="J13" s="10">
        <v>0.3</v>
      </c>
      <c r="K13" s="9" t="s">
        <v>72</v>
      </c>
      <c r="Q13" t="s">
        <v>101</v>
      </c>
    </row>
    <row r="14" spans="1:17">
      <c r="E14" s="9"/>
      <c r="F14" s="8"/>
      <c r="H14" s="9"/>
      <c r="I14" s="10"/>
      <c r="J14" s="10"/>
      <c r="K14" s="9"/>
    </row>
    <row r="15" spans="1:17">
      <c r="E15" s="9"/>
      <c r="H15" s="9"/>
      <c r="I15" s="10"/>
      <c r="J15" s="10"/>
      <c r="K15" s="9"/>
    </row>
    <row r="16" spans="1:17">
      <c r="E16" s="9"/>
      <c r="F16" s="9"/>
      <c r="H16" s="9"/>
      <c r="I16" s="10"/>
      <c r="J16" s="10"/>
      <c r="K16" s="9"/>
    </row>
    <row r="17" spans="5:11">
      <c r="E17" s="9"/>
      <c r="F17" s="9"/>
      <c r="H17" s="9"/>
      <c r="I17" s="10"/>
      <c r="J17" s="10"/>
      <c r="K17" s="9"/>
    </row>
    <row r="18" spans="5:11">
      <c r="E18" s="9"/>
      <c r="F18" s="9"/>
      <c r="H18" s="9"/>
      <c r="I18" s="15"/>
      <c r="J18" s="10"/>
      <c r="K18" s="9"/>
    </row>
    <row r="19" spans="5:11">
      <c r="E19" s="9"/>
      <c r="F19" s="9"/>
      <c r="H19" s="9"/>
      <c r="I19" s="10"/>
      <c r="J19" s="10"/>
      <c r="K19" s="9"/>
    </row>
    <row r="20" spans="5:11">
      <c r="E20" s="9"/>
      <c r="F20" s="9"/>
      <c r="H20" s="9"/>
      <c r="I20" s="10"/>
      <c r="J20" s="10"/>
      <c r="K20" s="9"/>
    </row>
    <row r="21" spans="5:11">
      <c r="E21" s="9"/>
      <c r="F21" s="9"/>
      <c r="H21" s="9"/>
      <c r="I21" s="10"/>
      <c r="J21" s="10"/>
      <c r="K21" s="9"/>
    </row>
    <row r="22" spans="5:11">
      <c r="E22" s="9"/>
      <c r="F22" s="9"/>
      <c r="H22" s="9"/>
      <c r="I22" s="10"/>
      <c r="J22" s="10"/>
      <c r="K22" s="9"/>
    </row>
    <row r="23" spans="5:11">
      <c r="E23" s="9"/>
      <c r="F23" s="9"/>
      <c r="H23" s="9"/>
      <c r="I23" s="10"/>
      <c r="J23" s="10"/>
      <c r="K23" s="9"/>
    </row>
    <row r="24" spans="5:11">
      <c r="E24" s="9"/>
      <c r="F24" s="9"/>
      <c r="H24" s="9"/>
      <c r="I24" s="10"/>
      <c r="J24" s="10"/>
      <c r="K24" s="9"/>
    </row>
    <row r="25" spans="5:11">
      <c r="E25" s="9"/>
      <c r="F25" s="9"/>
      <c r="H25" s="9"/>
      <c r="I25" s="10"/>
      <c r="J25" s="10"/>
      <c r="K25" s="9"/>
    </row>
    <row r="26" spans="5:11">
      <c r="E26" s="9"/>
      <c r="F26" s="9"/>
      <c r="H26" s="9"/>
      <c r="I26" s="10"/>
      <c r="J26" s="10"/>
      <c r="K26" s="9"/>
    </row>
    <row r="27" spans="5:11">
      <c r="E27" s="9"/>
      <c r="F27" s="9"/>
      <c r="H27" s="9"/>
      <c r="I27" s="10"/>
      <c r="J27" s="10"/>
      <c r="K27" s="9"/>
    </row>
    <row r="28" spans="5:11">
      <c r="E28" s="9"/>
      <c r="F28" s="9"/>
      <c r="H28" s="9"/>
      <c r="I28" s="10"/>
      <c r="J28" s="10"/>
      <c r="K28" s="9"/>
    </row>
    <row r="29" spans="5:11">
      <c r="E29" s="9"/>
      <c r="F29" s="9"/>
      <c r="H29" s="9"/>
      <c r="I29" s="10"/>
      <c r="J29" s="10"/>
      <c r="K29" s="9"/>
    </row>
    <row r="30" spans="5:11">
      <c r="E30" s="9"/>
      <c r="F30" s="9"/>
      <c r="H30" s="9"/>
      <c r="I30" s="10"/>
      <c r="J30" s="10"/>
      <c r="K30" s="9"/>
    </row>
    <row r="31" spans="5:11">
      <c r="E31" s="9"/>
      <c r="F31" s="9"/>
      <c r="H31" s="9"/>
      <c r="I31" s="10"/>
      <c r="J31" s="10"/>
      <c r="K31" s="9"/>
    </row>
    <row r="32" spans="5:11">
      <c r="E32" s="9"/>
      <c r="F32" s="9"/>
      <c r="H32" s="9"/>
      <c r="I32" s="10"/>
      <c r="J32" s="10"/>
      <c r="K32" s="9"/>
    </row>
    <row r="33" spans="5:11">
      <c r="E33" s="9"/>
      <c r="F33" s="9"/>
      <c r="H33" s="9"/>
      <c r="I33" s="10"/>
      <c r="J33" s="10"/>
      <c r="K33" s="9"/>
    </row>
    <row r="34" spans="5:11">
      <c r="E34" s="9"/>
      <c r="F34" s="9"/>
      <c r="H34" s="9"/>
      <c r="I34" s="10"/>
      <c r="J34" s="10"/>
      <c r="K34" s="9"/>
    </row>
    <row r="35" spans="5:11">
      <c r="E35" s="9"/>
      <c r="F35" s="9"/>
      <c r="H35" s="9"/>
      <c r="I35" s="10"/>
      <c r="J35" s="10"/>
      <c r="K35" s="9"/>
    </row>
    <row r="36" spans="5:11">
      <c r="E36" s="9"/>
      <c r="F36" s="9"/>
      <c r="H36" s="9"/>
      <c r="I36" s="10"/>
      <c r="J36" s="10"/>
      <c r="K36" s="9"/>
    </row>
    <row r="37" spans="5:11">
      <c r="E37" s="9"/>
      <c r="F37" s="9"/>
      <c r="H37" s="9"/>
      <c r="I37" s="10"/>
      <c r="J37" s="10"/>
      <c r="K37" s="9"/>
    </row>
    <row r="38" spans="5:11">
      <c r="E38" s="9"/>
      <c r="F38" s="9"/>
      <c r="H38" s="9"/>
      <c r="I38" s="10"/>
      <c r="J38" s="10"/>
      <c r="K38" s="9"/>
    </row>
    <row r="39" spans="5:11">
      <c r="E39" s="9"/>
      <c r="F39" s="9"/>
      <c r="H39" s="9"/>
      <c r="I39" s="10"/>
      <c r="J39" s="10"/>
      <c r="K39" s="9"/>
    </row>
    <row r="40" spans="5:11">
      <c r="E40" s="9"/>
      <c r="F40" s="9"/>
      <c r="H40" s="9"/>
      <c r="I40" s="10"/>
      <c r="J40" s="10"/>
      <c r="K40" s="9"/>
    </row>
    <row r="41" spans="5:11">
      <c r="E41" s="9"/>
      <c r="F41" s="9"/>
      <c r="H41" s="9"/>
      <c r="I41" s="10"/>
      <c r="J41" s="10"/>
      <c r="K41" s="9"/>
    </row>
    <row r="42" spans="5:11">
      <c r="E42" s="9"/>
      <c r="F42" s="9"/>
      <c r="H42" s="9"/>
      <c r="I42" s="10"/>
      <c r="J42" s="10"/>
      <c r="K42" s="9"/>
    </row>
    <row r="43" spans="5:11">
      <c r="E43" s="9"/>
      <c r="F43" s="9"/>
      <c r="H43" s="9"/>
      <c r="I43" s="10"/>
      <c r="J43" s="10"/>
      <c r="K43" s="9"/>
    </row>
    <row r="44" spans="5:11">
      <c r="E44" s="9"/>
      <c r="F44" s="9"/>
      <c r="H44" s="9"/>
      <c r="I44" s="10"/>
      <c r="J44" s="10"/>
      <c r="K44" s="9"/>
    </row>
    <row r="45" spans="5:11">
      <c r="E45" s="9"/>
      <c r="F45" s="9"/>
      <c r="H45" s="9"/>
      <c r="I45" s="10"/>
      <c r="J45" s="10"/>
      <c r="K45" s="9"/>
    </row>
    <row r="46" spans="5:11">
      <c r="E46" s="9"/>
      <c r="F46" s="9"/>
      <c r="H46" s="9"/>
      <c r="I46" s="10"/>
      <c r="J46" s="10"/>
      <c r="K46" s="9"/>
    </row>
    <row r="47" spans="5:11">
      <c r="E47" s="9"/>
      <c r="F47" s="9"/>
      <c r="H47" s="9"/>
      <c r="I47" s="10"/>
      <c r="J47" s="10"/>
      <c r="K47" s="9"/>
    </row>
    <row r="48" spans="5:11">
      <c r="E48" s="9"/>
      <c r="F48" s="9"/>
      <c r="H48" s="9"/>
      <c r="I48" s="10"/>
      <c r="J48" s="10"/>
      <c r="K48" s="9"/>
    </row>
    <row r="49" spans="5:11">
      <c r="E49" s="9"/>
      <c r="F49" s="9"/>
      <c r="H49" s="9"/>
      <c r="I49" s="10"/>
      <c r="J49" s="10"/>
      <c r="K49" s="9"/>
    </row>
    <row r="50" spans="5:11">
      <c r="E50" s="9"/>
      <c r="F50" s="9"/>
      <c r="H50" s="9"/>
      <c r="I50" s="10"/>
      <c r="J50" s="10"/>
      <c r="K50" s="9"/>
    </row>
    <row r="51" spans="5:11">
      <c r="E51" s="9"/>
      <c r="F51" s="9"/>
      <c r="H51" s="9"/>
      <c r="I51" s="10"/>
      <c r="J51" s="10"/>
      <c r="K51" s="9"/>
    </row>
    <row r="52" spans="5:11">
      <c r="E52" s="9"/>
      <c r="F52" s="9"/>
      <c r="H52" s="9"/>
      <c r="I52" s="10"/>
      <c r="J52" s="10"/>
      <c r="K52" s="9"/>
    </row>
    <row r="53" spans="5:11">
      <c r="E53" s="9"/>
      <c r="F53" s="9"/>
      <c r="H53" s="9"/>
      <c r="I53" s="10"/>
      <c r="J53" s="10"/>
      <c r="K53" s="9"/>
    </row>
    <row r="54" spans="5:11">
      <c r="E54" s="9"/>
      <c r="F54" s="9"/>
      <c r="H54" s="9"/>
      <c r="I54" s="10"/>
      <c r="J54" s="10"/>
      <c r="K54" s="9"/>
    </row>
    <row r="55" spans="5:11">
      <c r="E55" s="9"/>
      <c r="F55" s="9"/>
      <c r="H55" s="9"/>
      <c r="I55" s="10"/>
      <c r="J55" s="10"/>
      <c r="K55" s="9"/>
    </row>
    <row r="56" spans="5:11">
      <c r="E56" s="9"/>
      <c r="F56" s="9"/>
      <c r="H56" s="9"/>
      <c r="I56" s="10"/>
      <c r="J56" s="10"/>
      <c r="K56" s="9"/>
    </row>
    <row r="57" spans="5:11">
      <c r="E57" s="9"/>
      <c r="F57" s="9"/>
      <c r="H57" s="9"/>
      <c r="I57" s="10"/>
      <c r="J57" s="10"/>
      <c r="K57" s="9"/>
    </row>
    <row r="58" spans="5:11">
      <c r="E58" s="9"/>
      <c r="F58" s="9"/>
      <c r="H58" s="9"/>
      <c r="I58" s="10"/>
      <c r="J58" s="10"/>
      <c r="K58" s="9"/>
    </row>
    <row r="59" spans="5:11">
      <c r="E59" s="9"/>
      <c r="F59" s="9"/>
      <c r="H59" s="9"/>
      <c r="I59" s="10"/>
      <c r="J59" s="10"/>
      <c r="K59" s="9"/>
    </row>
    <row r="60" spans="5:11">
      <c r="E60" s="9"/>
      <c r="F60" s="9"/>
      <c r="H60" s="9"/>
      <c r="I60" s="10"/>
      <c r="J60" s="10"/>
      <c r="K60" s="9"/>
    </row>
    <row r="61" spans="5:11">
      <c r="E61" s="9"/>
      <c r="F61" s="9"/>
      <c r="H61" s="9"/>
      <c r="I61" s="10"/>
      <c r="J61" s="10"/>
      <c r="K61" s="9"/>
    </row>
    <row r="62" spans="5:11">
      <c r="E62" s="9"/>
      <c r="F62" s="9"/>
      <c r="H62" s="9"/>
      <c r="I62" s="10"/>
      <c r="J62" s="10"/>
      <c r="K62" s="9"/>
    </row>
    <row r="63" spans="5:11">
      <c r="E63" s="9"/>
      <c r="F63" s="9"/>
      <c r="H63" s="9"/>
      <c r="I63" s="10"/>
      <c r="J63" s="10"/>
      <c r="K63" s="9"/>
    </row>
    <row r="64" spans="5:11">
      <c r="E64" s="9"/>
      <c r="F64" s="9"/>
      <c r="H64" s="9"/>
      <c r="I64" s="10"/>
      <c r="J64" s="10"/>
      <c r="K64" s="9"/>
    </row>
    <row r="65" spans="5:11">
      <c r="E65" s="9"/>
      <c r="F65" s="9"/>
      <c r="H65" s="9"/>
      <c r="I65" s="10"/>
      <c r="J65" s="10"/>
      <c r="K65" s="9"/>
    </row>
    <row r="66" spans="5:11">
      <c r="E66" s="9"/>
      <c r="F66" s="9"/>
      <c r="H66" s="9"/>
      <c r="I66" s="10"/>
      <c r="J66" s="10"/>
      <c r="K66" s="9"/>
    </row>
    <row r="67" spans="5:11">
      <c r="E67" s="9"/>
      <c r="F67" s="9"/>
      <c r="H67" s="9"/>
      <c r="I67" s="10"/>
      <c r="J67" s="10"/>
      <c r="K67" s="9"/>
    </row>
    <row r="68" spans="5:11">
      <c r="E68" s="9"/>
      <c r="F68" s="9"/>
      <c r="H68" s="9"/>
      <c r="I68" s="10"/>
      <c r="J68" s="10"/>
      <c r="K68" s="9"/>
    </row>
    <row r="69" spans="5:11">
      <c r="E69" s="9"/>
      <c r="F69" s="9"/>
      <c r="H69" s="9"/>
      <c r="I69" s="10"/>
      <c r="J69" s="10"/>
      <c r="K69" s="9"/>
    </row>
    <row r="70" spans="5:11">
      <c r="E70" s="9"/>
      <c r="F70" s="9"/>
      <c r="H70" s="9"/>
      <c r="I70" s="10"/>
      <c r="J70" s="10"/>
      <c r="K70" s="9"/>
    </row>
    <row r="71" spans="5:11">
      <c r="E71" s="9"/>
      <c r="F71" s="9"/>
      <c r="H71" s="9"/>
      <c r="I71" s="10"/>
      <c r="J71" s="10"/>
      <c r="K71" s="9"/>
    </row>
    <row r="72" spans="5:11">
      <c r="E72" s="9"/>
      <c r="F72" s="9"/>
      <c r="H72" s="9"/>
      <c r="I72" s="10"/>
      <c r="J72" s="10"/>
      <c r="K72" s="9"/>
    </row>
    <row r="73" spans="5:11">
      <c r="E73" s="9"/>
      <c r="F73" s="9"/>
      <c r="H73" s="9"/>
      <c r="I73" s="10"/>
      <c r="J73" s="10"/>
      <c r="K73" s="9"/>
    </row>
    <row r="74" spans="5:11">
      <c r="E74" s="9"/>
      <c r="F74" s="9"/>
      <c r="H74" s="9"/>
      <c r="I74" s="10"/>
      <c r="J74" s="10"/>
      <c r="K74" s="9"/>
    </row>
    <row r="75" spans="5:11">
      <c r="E75" s="9"/>
      <c r="F75" s="9"/>
      <c r="H75" s="9"/>
      <c r="I75" s="10"/>
      <c r="J75" s="10"/>
      <c r="K75" s="9"/>
    </row>
    <row r="76" spans="5:11">
      <c r="E76" s="9"/>
      <c r="F76" s="9"/>
      <c r="H76" s="9"/>
      <c r="I76" s="10"/>
      <c r="J76" s="10"/>
      <c r="K76" s="9"/>
    </row>
    <row r="77" spans="5:11">
      <c r="E77" s="9"/>
      <c r="F77" s="9"/>
      <c r="H77" s="9"/>
      <c r="I77" s="10"/>
      <c r="J77" s="10"/>
      <c r="K77" s="9"/>
    </row>
    <row r="78" spans="5:11">
      <c r="E78" s="9"/>
      <c r="F78" s="9"/>
      <c r="H78" s="9"/>
      <c r="I78" s="10"/>
      <c r="J78" s="10"/>
      <c r="K78" s="9"/>
    </row>
    <row r="79" spans="5:11">
      <c r="E79" s="9"/>
      <c r="F79" s="9"/>
      <c r="H79" s="9"/>
      <c r="I79" s="10"/>
      <c r="J79" s="10"/>
      <c r="K79" s="9"/>
    </row>
    <row r="80" spans="5:11">
      <c r="E80" s="9"/>
      <c r="F80" s="9"/>
      <c r="H80" s="9"/>
      <c r="I80" s="10"/>
      <c r="J80" s="10"/>
      <c r="K80" s="9"/>
    </row>
    <row r="81" spans="5:11">
      <c r="E81" s="9"/>
      <c r="F81" s="9"/>
      <c r="H81" s="9"/>
      <c r="I81" s="10"/>
      <c r="J81" s="10"/>
      <c r="K81" s="9"/>
    </row>
    <row r="82" spans="5:11">
      <c r="E82" s="9"/>
      <c r="F82" s="9"/>
      <c r="H82" s="9"/>
      <c r="I82" s="10"/>
      <c r="J82" s="10"/>
      <c r="K82" s="9"/>
    </row>
    <row r="83" spans="5:11">
      <c r="E83" s="9"/>
      <c r="F83" s="9"/>
      <c r="H83" s="9"/>
      <c r="I83" s="10"/>
      <c r="J83" s="10"/>
      <c r="K83" s="9"/>
    </row>
    <row r="84" spans="5:11">
      <c r="E84" s="9"/>
      <c r="F84" s="9"/>
      <c r="H84" s="9"/>
      <c r="I84" s="10"/>
      <c r="J84" s="10"/>
      <c r="K84" s="9"/>
    </row>
    <row r="85" spans="5:11">
      <c r="E85" s="9"/>
      <c r="F85" s="9"/>
      <c r="H85" s="9"/>
      <c r="I85" s="10"/>
      <c r="J85" s="10"/>
      <c r="K85" s="9"/>
    </row>
    <row r="86" spans="5:11">
      <c r="E86" s="9"/>
      <c r="F86" s="9"/>
      <c r="H86" s="9"/>
      <c r="I86" s="10"/>
      <c r="J86" s="10"/>
      <c r="K86" s="9"/>
    </row>
    <row r="87" spans="5:11">
      <c r="E87" s="9"/>
      <c r="F87" s="9"/>
      <c r="H87" s="9"/>
      <c r="I87" s="10"/>
      <c r="J87" s="10"/>
      <c r="K87" s="9"/>
    </row>
    <row r="88" spans="5:11">
      <c r="E88" s="9"/>
      <c r="F88" s="9"/>
      <c r="H88" s="9"/>
      <c r="I88" s="10"/>
      <c r="J88" s="10"/>
      <c r="K88" s="9"/>
    </row>
    <row r="89" spans="5:11">
      <c r="E89" s="9"/>
      <c r="F89" s="9"/>
      <c r="H89" s="9"/>
      <c r="I89" s="10"/>
      <c r="J89" s="10"/>
      <c r="K89" s="9"/>
    </row>
    <row r="90" spans="5:11">
      <c r="E90" s="9"/>
      <c r="F90" s="9"/>
      <c r="H90" s="9"/>
      <c r="I90" s="10"/>
      <c r="J90" s="10"/>
      <c r="K90" s="9"/>
    </row>
    <row r="91" spans="5:11">
      <c r="E91" s="9"/>
      <c r="F91" s="9"/>
      <c r="H91" s="9"/>
      <c r="I91" s="10"/>
      <c r="J91" s="10"/>
      <c r="K91" s="9"/>
    </row>
    <row r="92" spans="5:11">
      <c r="E92" s="9"/>
      <c r="F92" s="9"/>
      <c r="H92" s="9"/>
      <c r="I92" s="10"/>
      <c r="J92" s="10"/>
      <c r="K92" s="9"/>
    </row>
    <row r="93" spans="5:11">
      <c r="E93" s="9"/>
      <c r="F93" s="9"/>
      <c r="H93" s="9"/>
      <c r="I93" s="10"/>
      <c r="J93" s="10"/>
      <c r="K93" s="9"/>
    </row>
    <row r="94" spans="5:11">
      <c r="E94" s="9"/>
      <c r="F94" s="9"/>
      <c r="H94" s="9"/>
      <c r="I94" s="10"/>
      <c r="J94" s="10"/>
      <c r="K94" s="9"/>
    </row>
    <row r="95" spans="5:11">
      <c r="E95" s="9"/>
      <c r="F95" s="9"/>
      <c r="H95" s="9"/>
      <c r="I95" s="10"/>
      <c r="J95" s="10"/>
      <c r="K95" s="9"/>
    </row>
    <row r="96" spans="5:11">
      <c r="E96" s="9"/>
      <c r="F96" s="9"/>
      <c r="H96" s="9"/>
      <c r="I96" s="10"/>
      <c r="J96" s="10"/>
      <c r="K96" s="9"/>
    </row>
    <row r="97" spans="5:11">
      <c r="E97" s="9"/>
      <c r="F97" s="9"/>
      <c r="H97" s="9"/>
      <c r="I97" s="10"/>
      <c r="J97" s="10"/>
      <c r="K97" s="9"/>
    </row>
    <row r="98" spans="5:11">
      <c r="E98" s="9"/>
      <c r="F98" s="9"/>
      <c r="H98" s="9"/>
      <c r="I98" s="10"/>
      <c r="J98" s="10"/>
      <c r="K98" s="9"/>
    </row>
    <row r="99" spans="5:11">
      <c r="E99" s="9"/>
      <c r="F99" s="9"/>
      <c r="H99" s="9"/>
      <c r="I99" s="10"/>
      <c r="J99" s="10"/>
      <c r="K99" s="9"/>
    </row>
    <row r="100" spans="5:11">
      <c r="E100" s="9"/>
      <c r="F100" s="9"/>
      <c r="H100" s="9"/>
      <c r="I100" s="10"/>
      <c r="J100" s="10"/>
      <c r="K100" s="9"/>
    </row>
    <row r="101" spans="5:11">
      <c r="E101" s="9"/>
      <c r="F101" s="9"/>
      <c r="H101" s="9"/>
      <c r="I101" s="10"/>
      <c r="J101" s="10"/>
      <c r="K101" s="9"/>
    </row>
    <row r="102" spans="5:11">
      <c r="E102" s="9"/>
      <c r="F102" s="9"/>
      <c r="H102" s="9"/>
      <c r="I102" s="10"/>
      <c r="J102" s="10"/>
      <c r="K102" s="9"/>
    </row>
    <row r="103" spans="5:11">
      <c r="E103" s="9"/>
      <c r="F103" s="9"/>
      <c r="H103" s="9"/>
      <c r="I103" s="10"/>
      <c r="J103" s="10"/>
      <c r="K103" s="9"/>
    </row>
    <row r="104" spans="5:11">
      <c r="E104" s="9"/>
      <c r="F104" s="9"/>
      <c r="H104" s="9"/>
      <c r="I104" s="10"/>
      <c r="J104" s="10"/>
      <c r="K104" s="9"/>
    </row>
    <row r="105" spans="5:11">
      <c r="E105" s="9"/>
      <c r="F105" s="9"/>
      <c r="H105" s="9"/>
      <c r="I105" s="10"/>
      <c r="J105" s="10"/>
      <c r="K105" s="9"/>
    </row>
    <row r="106" spans="5:11">
      <c r="E106" s="9"/>
      <c r="F106" s="9"/>
      <c r="H106" s="9"/>
      <c r="I106" s="10"/>
      <c r="J106" s="10"/>
      <c r="K106" s="9"/>
    </row>
    <row r="107" spans="5:11">
      <c r="E107" s="9"/>
      <c r="F107" s="9"/>
      <c r="H107" s="9"/>
      <c r="I107" s="10"/>
      <c r="J107" s="10"/>
      <c r="K107" s="9"/>
    </row>
    <row r="108" spans="5:11">
      <c r="E108" s="9"/>
      <c r="F108" s="9"/>
      <c r="H108" s="9"/>
      <c r="I108" s="10"/>
      <c r="J108" s="10"/>
      <c r="K108" s="9"/>
    </row>
    <row r="109" spans="5:11">
      <c r="E109" s="9"/>
      <c r="F109" s="9"/>
      <c r="H109" s="9"/>
      <c r="I109" s="10"/>
      <c r="J109" s="10"/>
      <c r="K109" s="9"/>
    </row>
    <row r="110" spans="5:11">
      <c r="E110" s="9"/>
      <c r="F110" s="9"/>
      <c r="H110" s="9"/>
      <c r="I110" s="10"/>
      <c r="J110" s="10"/>
      <c r="K110" s="9"/>
    </row>
    <row r="111" spans="5:11">
      <c r="E111" s="9"/>
      <c r="F111" s="9"/>
      <c r="H111" s="9"/>
      <c r="I111" s="10"/>
      <c r="J111" s="10"/>
      <c r="K111" s="9"/>
    </row>
    <row r="112" spans="5:11">
      <c r="E112" s="9"/>
      <c r="F112" s="9"/>
      <c r="H112" s="9"/>
      <c r="I112" s="10"/>
      <c r="J112" s="10"/>
      <c r="K112" s="9"/>
    </row>
    <row r="113" spans="5:11">
      <c r="E113" s="9"/>
      <c r="F113" s="9"/>
      <c r="H113" s="9"/>
      <c r="I113" s="10"/>
      <c r="J113" s="10"/>
      <c r="K113" s="9"/>
    </row>
    <row r="114" spans="5:11">
      <c r="E114" s="9"/>
      <c r="F114" s="9"/>
      <c r="H114" s="9"/>
      <c r="I114" s="10"/>
      <c r="J114" s="10"/>
      <c r="K114" s="9"/>
    </row>
    <row r="115" spans="5:11">
      <c r="E115" s="9"/>
      <c r="F115" s="9"/>
      <c r="H115" s="9"/>
      <c r="I115" s="10"/>
      <c r="J115" s="10"/>
      <c r="K115" s="9"/>
    </row>
    <row r="116" spans="5:11">
      <c r="E116" s="9"/>
      <c r="F116" s="9"/>
      <c r="H116" s="9"/>
      <c r="I116" s="10"/>
      <c r="J116" s="10"/>
      <c r="K116" s="9"/>
    </row>
    <row r="117" spans="5:11">
      <c r="E117" s="9"/>
      <c r="F117" s="9"/>
      <c r="H117" s="9"/>
      <c r="I117" s="10"/>
      <c r="J117" s="10"/>
      <c r="K117" s="9"/>
    </row>
    <row r="118" spans="5:11">
      <c r="E118" s="9"/>
      <c r="F118" s="9"/>
      <c r="H118" s="9"/>
      <c r="I118" s="10"/>
      <c r="J118" s="10"/>
      <c r="K118" s="9"/>
    </row>
    <row r="119" spans="5:11">
      <c r="E119" s="9"/>
      <c r="F119" s="9"/>
      <c r="H119" s="9"/>
      <c r="I119" s="10"/>
      <c r="J119" s="10"/>
      <c r="K119" s="9"/>
    </row>
    <row r="120" spans="5:11">
      <c r="E120" s="9"/>
      <c r="F120" s="9"/>
      <c r="H120" s="9"/>
      <c r="I120" s="10"/>
      <c r="J120" s="10"/>
      <c r="K120" s="9"/>
    </row>
    <row r="121" spans="5:11">
      <c r="E121" s="9"/>
      <c r="F121" s="9"/>
      <c r="H121" s="9"/>
      <c r="I121" s="10"/>
      <c r="J121" s="10"/>
      <c r="K121" s="9"/>
    </row>
    <row r="122" spans="5:11">
      <c r="E122" s="9"/>
      <c r="F122" s="9"/>
      <c r="H122" s="9"/>
      <c r="I122" s="10"/>
      <c r="J122" s="10"/>
      <c r="K122" s="9"/>
    </row>
    <row r="123" spans="5:11">
      <c r="E123" s="9"/>
      <c r="F123" s="9"/>
      <c r="H123" s="9"/>
      <c r="I123" s="10"/>
      <c r="J123" s="10"/>
      <c r="K123" s="9"/>
    </row>
    <row r="124" spans="5:11">
      <c r="E124" s="9"/>
      <c r="F124" s="9"/>
      <c r="H124" s="9"/>
      <c r="I124" s="10"/>
      <c r="J124" s="10"/>
      <c r="K124" s="9"/>
    </row>
    <row r="125" spans="5:11">
      <c r="E125" s="9"/>
      <c r="F125" s="9"/>
      <c r="H125" s="9"/>
      <c r="I125" s="10"/>
      <c r="J125" s="10"/>
      <c r="K125" s="9"/>
    </row>
    <row r="126" spans="5:11">
      <c r="E126" s="9"/>
      <c r="F126" s="9"/>
      <c r="H126" s="9"/>
      <c r="I126" s="10"/>
      <c r="J126" s="10"/>
      <c r="K126" s="9"/>
    </row>
    <row r="127" spans="5:11">
      <c r="E127" s="9"/>
      <c r="F127" s="9"/>
      <c r="H127" s="9"/>
      <c r="I127" s="10"/>
      <c r="J127" s="10"/>
      <c r="K127" s="9"/>
    </row>
    <row r="128" spans="5:11">
      <c r="E128" s="9"/>
      <c r="F128" s="9"/>
      <c r="H128" s="9"/>
      <c r="I128" s="10"/>
      <c r="J128" s="10"/>
      <c r="K128" s="9"/>
    </row>
    <row r="129" spans="5:11">
      <c r="E129" s="9"/>
      <c r="F129" s="9"/>
      <c r="H129" s="9"/>
      <c r="I129" s="10"/>
      <c r="J129" s="10"/>
      <c r="K129" s="9"/>
    </row>
    <row r="130" spans="5:11">
      <c r="E130" s="9"/>
      <c r="F130" s="9"/>
      <c r="H130" s="9"/>
      <c r="I130" s="10"/>
      <c r="J130" s="10"/>
      <c r="K130" s="9"/>
    </row>
    <row r="131" spans="5:11">
      <c r="E131" s="9"/>
      <c r="F131" s="9"/>
      <c r="H131" s="9"/>
      <c r="I131" s="10"/>
      <c r="J131" s="10"/>
      <c r="K131" s="9"/>
    </row>
    <row r="132" spans="5:11">
      <c r="E132" s="9"/>
      <c r="F132" s="9"/>
      <c r="H132" s="9"/>
      <c r="I132" s="10"/>
      <c r="J132" s="10"/>
      <c r="K132" s="9"/>
    </row>
    <row r="133" spans="5:11">
      <c r="E133" s="9"/>
      <c r="F133" s="9"/>
      <c r="H133" s="9"/>
      <c r="I133" s="10"/>
      <c r="J133" s="10"/>
      <c r="K133" s="9"/>
    </row>
    <row r="134" spans="5:11">
      <c r="E134" s="9"/>
      <c r="F134" s="9"/>
      <c r="H134" s="9"/>
      <c r="I134" s="10"/>
      <c r="J134" s="10"/>
      <c r="K134" s="9"/>
    </row>
    <row r="135" spans="5:11">
      <c r="E135" s="9"/>
      <c r="F135" s="9"/>
      <c r="H135" s="9"/>
      <c r="I135" s="10"/>
      <c r="J135" s="10"/>
      <c r="K135" s="9"/>
    </row>
    <row r="136" spans="5:11">
      <c r="E136" s="9"/>
      <c r="F136" s="9"/>
      <c r="H136" s="9"/>
      <c r="I136" s="10"/>
      <c r="J136" s="10"/>
      <c r="K136" s="9"/>
    </row>
    <row r="137" spans="5:11">
      <c r="E137" s="9"/>
      <c r="F137" s="9"/>
      <c r="H137" s="9"/>
      <c r="I137" s="10"/>
      <c r="J137" s="10"/>
      <c r="K137" s="9"/>
    </row>
    <row r="138" spans="5:11">
      <c r="E138" s="9"/>
      <c r="F138" s="9"/>
      <c r="H138" s="9"/>
      <c r="I138" s="10"/>
      <c r="J138" s="10"/>
      <c r="K138" s="9"/>
    </row>
    <row r="139" spans="5:11">
      <c r="E139" s="9"/>
      <c r="F139" s="9"/>
      <c r="H139" s="9"/>
      <c r="I139" s="10"/>
      <c r="J139" s="10"/>
      <c r="K139" s="9"/>
    </row>
    <row r="140" spans="5:11">
      <c r="E140" s="9"/>
      <c r="F140" s="9"/>
      <c r="H140" s="9"/>
      <c r="I140" s="10"/>
      <c r="J140" s="10"/>
      <c r="K140" s="9"/>
    </row>
    <row r="141" spans="5:11">
      <c r="E141" s="9"/>
      <c r="F141" s="9"/>
      <c r="H141" s="9"/>
      <c r="I141" s="10"/>
      <c r="J141" s="10"/>
      <c r="K141" s="9"/>
    </row>
    <row r="142" spans="5:11">
      <c r="E142" s="9"/>
      <c r="F142" s="9"/>
      <c r="H142" s="9"/>
      <c r="I142" s="10"/>
      <c r="J142" s="10"/>
      <c r="K142" s="9"/>
    </row>
    <row r="143" spans="5:11">
      <c r="E143" s="9"/>
      <c r="F143" s="9"/>
      <c r="H143" s="9"/>
      <c r="I143" s="10"/>
      <c r="J143" s="10"/>
      <c r="K143" s="9"/>
    </row>
    <row r="144" spans="5:11">
      <c r="E144" s="9"/>
      <c r="F144" s="9"/>
      <c r="H144" s="9"/>
      <c r="I144" s="10"/>
      <c r="J144" s="10"/>
      <c r="K144" s="9"/>
    </row>
    <row r="145" spans="5:11">
      <c r="E145" s="9"/>
      <c r="F145" s="9"/>
      <c r="H145" s="9"/>
      <c r="I145" s="10"/>
      <c r="J145" s="10"/>
      <c r="K145" s="9"/>
    </row>
    <row r="146" spans="5:11">
      <c r="E146" s="9"/>
      <c r="F146" s="9"/>
      <c r="H146" s="9"/>
      <c r="I146" s="10"/>
      <c r="J146" s="10"/>
      <c r="K146" s="9"/>
    </row>
    <row r="147" spans="5:11">
      <c r="E147" s="9"/>
      <c r="F147" s="9"/>
      <c r="H147" s="9"/>
      <c r="I147" s="10"/>
      <c r="J147" s="10"/>
      <c r="K147" s="9"/>
    </row>
    <row r="148" spans="5:11">
      <c r="E148" s="9"/>
      <c r="F148" s="9"/>
      <c r="H148" s="9"/>
      <c r="I148" s="10"/>
      <c r="J148" s="10"/>
      <c r="K148" s="9"/>
    </row>
    <row r="149" spans="5:11">
      <c r="E149" s="9"/>
      <c r="F149" s="9"/>
      <c r="H149" s="9"/>
      <c r="I149" s="10"/>
      <c r="J149" s="10"/>
      <c r="K149" s="9"/>
    </row>
    <row r="150" spans="5:11">
      <c r="E150" s="9"/>
      <c r="F150" s="9"/>
      <c r="H150" s="9"/>
      <c r="I150" s="10"/>
      <c r="J150" s="10"/>
      <c r="K150" s="9"/>
    </row>
    <row r="151" spans="5:11">
      <c r="E151" s="9"/>
      <c r="F151" s="9"/>
      <c r="H151" s="9"/>
      <c r="I151" s="10"/>
      <c r="J151" s="10"/>
      <c r="K151" s="9"/>
    </row>
    <row r="152" spans="5:11">
      <c r="E152" s="9"/>
      <c r="F152" s="9"/>
      <c r="H152" s="9"/>
      <c r="I152" s="10"/>
      <c r="J152" s="10"/>
      <c r="K152" s="9"/>
    </row>
    <row r="153" spans="5:11">
      <c r="E153" s="9"/>
      <c r="F153" s="9"/>
      <c r="H153" s="9"/>
      <c r="I153" s="10"/>
      <c r="J153" s="10"/>
      <c r="K153" s="9"/>
    </row>
    <row r="154" spans="5:11">
      <c r="E154" s="9"/>
      <c r="F154" s="9"/>
      <c r="H154" s="9"/>
      <c r="I154" s="10"/>
      <c r="J154" s="10"/>
      <c r="K154" s="9"/>
    </row>
    <row r="155" spans="5:11">
      <c r="E155" s="9"/>
      <c r="F155" s="9"/>
      <c r="H155" s="9"/>
      <c r="I155" s="10"/>
      <c r="J155" s="10"/>
      <c r="K155" s="9"/>
    </row>
    <row r="156" spans="5:11">
      <c r="E156" s="9"/>
      <c r="F156" s="9"/>
      <c r="H156" s="9"/>
      <c r="I156" s="10"/>
      <c r="J156" s="10"/>
      <c r="K156" s="9"/>
    </row>
    <row r="157" spans="5:11">
      <c r="E157" s="9"/>
      <c r="F157" s="9"/>
      <c r="H157" s="9"/>
      <c r="I157" s="10"/>
      <c r="J157" s="10"/>
      <c r="K157" s="9"/>
    </row>
    <row r="158" spans="5:11">
      <c r="E158" s="9"/>
      <c r="F158" s="9"/>
      <c r="H158" s="9"/>
      <c r="I158" s="10"/>
      <c r="J158" s="10"/>
      <c r="K158" s="9"/>
    </row>
    <row r="159" spans="5:11">
      <c r="E159" s="9"/>
      <c r="F159" s="9"/>
      <c r="H159" s="9"/>
      <c r="I159" s="10"/>
      <c r="J159" s="10"/>
      <c r="K159" s="9"/>
    </row>
    <row r="160" spans="5:11">
      <c r="E160" s="9"/>
      <c r="F160" s="9"/>
      <c r="H160" s="9"/>
      <c r="I160" s="10"/>
      <c r="J160" s="10"/>
      <c r="K160" s="9"/>
    </row>
    <row r="161" spans="5:11">
      <c r="E161" s="9"/>
      <c r="F161" s="9"/>
      <c r="H161" s="9"/>
      <c r="I161" s="10"/>
      <c r="J161" s="10"/>
      <c r="K161" s="9"/>
    </row>
    <row r="162" spans="5:11">
      <c r="E162" s="9"/>
      <c r="F162" s="9"/>
      <c r="H162" s="9"/>
      <c r="I162" s="10"/>
      <c r="J162" s="10"/>
      <c r="K162" s="9"/>
    </row>
    <row r="163" spans="5:11">
      <c r="E163" s="9"/>
      <c r="F163" s="9"/>
      <c r="H163" s="9"/>
      <c r="I163" s="10"/>
      <c r="J163" s="10"/>
      <c r="K163" s="9"/>
    </row>
    <row r="164" spans="5:11">
      <c r="E164" s="9"/>
      <c r="F164" s="9"/>
      <c r="H164" s="9"/>
      <c r="I164" s="10"/>
      <c r="J164" s="10"/>
      <c r="K164" s="9"/>
    </row>
    <row r="165" spans="5:11">
      <c r="E165" s="9"/>
      <c r="F165" s="9"/>
      <c r="H165" s="9"/>
      <c r="I165" s="10"/>
      <c r="J165" s="10"/>
      <c r="K165" s="9"/>
    </row>
    <row r="166" spans="5:11">
      <c r="E166" s="9"/>
      <c r="F166" s="9"/>
      <c r="H166" s="9"/>
      <c r="I166" s="10"/>
      <c r="J166" s="10"/>
      <c r="K166" s="9"/>
    </row>
    <row r="167" spans="5:11">
      <c r="E167" s="9"/>
      <c r="F167" s="9"/>
      <c r="H167" s="9"/>
      <c r="I167" s="10"/>
      <c r="J167" s="10"/>
      <c r="K167" s="9"/>
    </row>
    <row r="168" spans="5:11">
      <c r="E168" s="9"/>
      <c r="F168" s="9"/>
      <c r="H168" s="9"/>
      <c r="I168" s="10"/>
      <c r="J168" s="10"/>
      <c r="K168" s="9"/>
    </row>
    <row r="169" spans="5:11">
      <c r="E169" s="9"/>
      <c r="F169" s="9"/>
      <c r="H169" s="9"/>
      <c r="I169" s="10"/>
      <c r="J169" s="10"/>
      <c r="K169" s="9"/>
    </row>
    <row r="170" spans="5:11">
      <c r="E170" s="9"/>
      <c r="F170" s="9"/>
      <c r="H170" s="9"/>
      <c r="I170" s="10"/>
      <c r="J170" s="10"/>
      <c r="K170" s="9"/>
    </row>
    <row r="171" spans="5:11">
      <c r="E171" s="9"/>
      <c r="F171" s="9"/>
      <c r="H171" s="9"/>
      <c r="I171" s="10"/>
      <c r="J171" s="10"/>
      <c r="K171" s="9"/>
    </row>
    <row r="172" spans="5:11">
      <c r="E172" s="9"/>
      <c r="F172" s="9"/>
      <c r="H172" s="9"/>
      <c r="I172" s="10"/>
      <c r="J172" s="10"/>
      <c r="K172" s="9"/>
    </row>
    <row r="173" spans="5:11">
      <c r="E173" s="9"/>
      <c r="F173" s="9"/>
      <c r="H173" s="9"/>
      <c r="I173" s="10"/>
      <c r="J173" s="10"/>
      <c r="K173" s="9"/>
    </row>
    <row r="174" spans="5:11">
      <c r="E174" s="9"/>
      <c r="F174" s="9"/>
      <c r="H174" s="9"/>
      <c r="I174" s="10"/>
      <c r="J174" s="10"/>
      <c r="K174" s="9"/>
    </row>
    <row r="175" spans="5:11">
      <c r="E175" s="9"/>
      <c r="F175" s="9"/>
      <c r="H175" s="9"/>
      <c r="I175" s="10"/>
      <c r="J175" s="10"/>
      <c r="K175" s="9"/>
    </row>
    <row r="176" spans="5:11">
      <c r="E176" s="9"/>
      <c r="F176" s="9"/>
      <c r="H176" s="9"/>
      <c r="I176" s="10"/>
      <c r="J176" s="10"/>
      <c r="K176" s="9"/>
    </row>
    <row r="177" spans="5:11">
      <c r="E177" s="9"/>
      <c r="F177" s="9"/>
      <c r="H177" s="9"/>
      <c r="I177" s="10"/>
      <c r="J177" s="10"/>
      <c r="K177" s="9"/>
    </row>
    <row r="178" spans="5:11">
      <c r="E178" s="9"/>
      <c r="F178" s="9"/>
      <c r="H178" s="9"/>
      <c r="I178" s="10"/>
      <c r="J178" s="10"/>
      <c r="K178" s="9"/>
    </row>
    <row r="179" spans="5:11">
      <c r="E179" s="9"/>
      <c r="F179" s="9"/>
      <c r="H179" s="9"/>
      <c r="I179" s="10"/>
      <c r="J179" s="10"/>
      <c r="K179" s="9"/>
    </row>
    <row r="180" spans="5:11">
      <c r="E180" s="9"/>
      <c r="F180" s="9"/>
      <c r="H180" s="9"/>
      <c r="I180" s="10"/>
      <c r="J180" s="10"/>
      <c r="K180" s="9"/>
    </row>
    <row r="181" spans="5:11">
      <c r="E181" s="9"/>
      <c r="F181" s="9"/>
      <c r="H181" s="9"/>
      <c r="I181" s="10"/>
      <c r="J181" s="10"/>
      <c r="K181" s="9"/>
    </row>
    <row r="182" spans="5:11">
      <c r="E182" s="9"/>
      <c r="F182" s="9"/>
      <c r="H182" s="9"/>
      <c r="I182" s="10"/>
      <c r="J182" s="10"/>
      <c r="K182" s="9"/>
    </row>
    <row r="183" spans="5:11">
      <c r="E183" s="9"/>
      <c r="F183" s="9"/>
      <c r="H183" s="9"/>
      <c r="I183" s="10"/>
      <c r="J183" s="10"/>
      <c r="K183" s="9"/>
    </row>
    <row r="184" spans="5:11">
      <c r="E184" s="9"/>
      <c r="F184" s="9"/>
      <c r="H184" s="9"/>
      <c r="I184" s="10"/>
      <c r="J184" s="10"/>
      <c r="K184" s="9"/>
    </row>
    <row r="185" spans="5:11">
      <c r="E185" s="9"/>
      <c r="F185" s="9"/>
      <c r="H185" s="9"/>
      <c r="I185" s="10"/>
      <c r="J185" s="10"/>
      <c r="K185" s="9"/>
    </row>
    <row r="186" spans="5:11">
      <c r="E186" s="9"/>
      <c r="F186" s="9"/>
      <c r="H186" s="9"/>
      <c r="I186" s="10"/>
      <c r="J186" s="10"/>
      <c r="K186" s="9"/>
    </row>
  </sheetData>
  <autoFilter ref="A3:Q13" xr:uid="{43BECD71-0B12-4C4C-BD93-731526EDD82E}"/>
  <sortState xmlns:xlrd2="http://schemas.microsoft.com/office/spreadsheetml/2017/richdata2" ref="E4:Q13">
    <sortCondition ref="F4:F1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5BE16-7DB2-4FE8-87DD-63E2453EA780}">
  <sheetPr codeName="Sheet4"/>
  <dimension ref="A3:Q181"/>
  <sheetViews>
    <sheetView workbookViewId="0">
      <selection activeCell="D18" sqref="D18"/>
    </sheetView>
  </sheetViews>
  <sheetFormatPr defaultRowHeight="15"/>
  <cols>
    <col min="1" max="1" width="16.7109375" style="8" customWidth="1"/>
    <col min="5" max="5" width="25.28515625" bestFit="1" customWidth="1"/>
    <col min="6" max="6" width="32.140625" bestFit="1" customWidth="1"/>
    <col min="7" max="7" width="23.5703125" bestFit="1" customWidth="1"/>
    <col min="8" max="8" width="21.42578125" bestFit="1" customWidth="1"/>
    <col min="9" max="9" width="22.42578125" bestFit="1" customWidth="1"/>
    <col min="10" max="10" width="20" bestFit="1" customWidth="1"/>
    <col min="11" max="11" width="19.85546875" bestFit="1" customWidth="1"/>
    <col min="12" max="12" width="14.7109375" customWidth="1"/>
    <col min="13" max="13" width="20" customWidth="1"/>
    <col min="14" max="14" width="15.42578125" customWidth="1"/>
    <col min="15" max="15" width="20.85546875" customWidth="1"/>
    <col min="16" max="16" width="25.7109375" customWidth="1"/>
    <col min="17" max="17" width="17.85546875" bestFit="1" customWidth="1"/>
  </cols>
  <sheetData>
    <row r="3" spans="1:17" ht="90">
      <c r="A3" s="2" t="s">
        <v>100</v>
      </c>
      <c r="B3" s="2" t="s">
        <v>76</v>
      </c>
      <c r="C3" s="2" t="s">
        <v>75</v>
      </c>
      <c r="D3" s="2" t="s">
        <v>69</v>
      </c>
      <c r="E3" s="2" t="s">
        <v>6</v>
      </c>
      <c r="F3" s="2" t="s">
        <v>70</v>
      </c>
      <c r="G3" s="2" t="s">
        <v>1</v>
      </c>
      <c r="H3" s="2" t="s">
        <v>2</v>
      </c>
      <c r="I3" s="2" t="s">
        <v>3</v>
      </c>
      <c r="J3" s="2" t="s">
        <v>4</v>
      </c>
      <c r="K3" s="2" t="s">
        <v>2</v>
      </c>
      <c r="L3" s="2" t="s">
        <v>5</v>
      </c>
      <c r="M3" s="2" t="s">
        <v>4</v>
      </c>
      <c r="N3" s="2" t="s">
        <v>0</v>
      </c>
      <c r="O3" s="2" t="s">
        <v>11</v>
      </c>
      <c r="P3" s="2" t="s">
        <v>12</v>
      </c>
      <c r="Q3" s="14" t="s">
        <v>74</v>
      </c>
    </row>
    <row r="4" spans="1:17">
      <c r="A4" s="8">
        <v>0</v>
      </c>
      <c r="B4">
        <f>IF(G4="Sem Faixas",IF(E4='Transparência Informacional'!$C$7,1,0),0)</f>
        <v>1</v>
      </c>
      <c r="C4">
        <f>IF(G4&lt;&gt;"Sem Faixas",IF(E4='Transparência Informacional'!$C$7,1,0),0)</f>
        <v>0</v>
      </c>
      <c r="D4">
        <f>IF(E4='Transparência Informacional'!$C$7,1,0)</f>
        <v>1</v>
      </c>
      <c r="E4" s="9" t="s">
        <v>126</v>
      </c>
      <c r="F4" s="9" t="s">
        <v>114</v>
      </c>
      <c r="G4" t="s">
        <v>71</v>
      </c>
      <c r="H4" s="9" t="s">
        <v>72</v>
      </c>
      <c r="I4" s="10">
        <v>0.4</v>
      </c>
      <c r="J4" s="10">
        <v>0.3</v>
      </c>
      <c r="K4" s="9" t="s">
        <v>72</v>
      </c>
      <c r="Q4" t="s">
        <v>101</v>
      </c>
    </row>
    <row r="5" spans="1:17">
      <c r="A5" s="8">
        <v>1</v>
      </c>
      <c r="B5">
        <f>IF(G5="Sem Faixas",IF(E5='Transparência Informacional'!$C$7,MAX($B$4:B4)+1,0),0)</f>
        <v>0</v>
      </c>
      <c r="C5">
        <f>IF(G5&lt;&gt;"Sem Faixas",IF(E5='Transparência Informacional'!$C$7,MAX($C$4:C4)+1,0),0)</f>
        <v>0</v>
      </c>
      <c r="D5">
        <f>IF(E5='Transparência Informacional'!$C$7,MAX($D$4:D4)+1,0)</f>
        <v>0</v>
      </c>
      <c r="E5" s="9" t="s">
        <v>127</v>
      </c>
      <c r="F5" s="9" t="s">
        <v>114</v>
      </c>
      <c r="G5" t="s">
        <v>71</v>
      </c>
      <c r="H5" s="9" t="s">
        <v>72</v>
      </c>
      <c r="I5" s="10">
        <v>0.4</v>
      </c>
      <c r="J5" s="10">
        <v>0.3</v>
      </c>
      <c r="K5" s="9" t="s">
        <v>72</v>
      </c>
      <c r="Q5" t="s">
        <v>91</v>
      </c>
    </row>
    <row r="6" spans="1:17">
      <c r="A6" s="8">
        <v>1</v>
      </c>
      <c r="B6">
        <f>IF(G6="Sem Faixas",IF(E6='Transparência Informacional'!$C$7,MAX($B$4:B5)+1,0),0)</f>
        <v>2</v>
      </c>
      <c r="C6">
        <f>IF(G6&lt;&gt;"Sem Faixas",IF(E6='Transparência Informacional'!$C$7,MAX($C$4:C5)+1,0),0)</f>
        <v>0</v>
      </c>
      <c r="D6">
        <f>IF(E6='Transparência Informacional'!$C$7,MAX($D$4:D5)+1,0)</f>
        <v>2</v>
      </c>
      <c r="E6" s="9" t="s">
        <v>126</v>
      </c>
      <c r="F6" s="9" t="s">
        <v>115</v>
      </c>
      <c r="G6" t="s">
        <v>71</v>
      </c>
      <c r="H6" s="9" t="s">
        <v>72</v>
      </c>
      <c r="I6" s="10">
        <v>0.3</v>
      </c>
      <c r="J6" s="10">
        <v>0.15</v>
      </c>
      <c r="K6" s="9" t="s">
        <v>72</v>
      </c>
      <c r="Q6" t="s">
        <v>90</v>
      </c>
    </row>
    <row r="7" spans="1:17">
      <c r="A7" s="8">
        <v>1</v>
      </c>
      <c r="B7">
        <f>IF(G7="Sem Faixas",IF(E7='Transparência Informacional'!$C$7,MAX($B$4:B6)+1,0),0)</f>
        <v>0</v>
      </c>
      <c r="C7">
        <f>IF(G7&lt;&gt;"Sem Faixas",IF(E7='Transparência Informacional'!$C$7,MAX($C$4:C6)+1,0),0)</f>
        <v>0</v>
      </c>
      <c r="D7">
        <f>IF(E7='Transparência Informacional'!$C$7,MAX($D$4:D6)+1,0)</f>
        <v>0</v>
      </c>
      <c r="E7" s="9" t="s">
        <v>9</v>
      </c>
      <c r="F7" s="9" t="s">
        <v>114</v>
      </c>
      <c r="G7" t="s">
        <v>71</v>
      </c>
      <c r="H7" s="9" t="s">
        <v>72</v>
      </c>
      <c r="I7" s="10">
        <v>0.4</v>
      </c>
      <c r="J7" s="10">
        <v>0.3</v>
      </c>
      <c r="K7" s="9" t="s">
        <v>72</v>
      </c>
      <c r="Q7" t="s">
        <v>96</v>
      </c>
    </row>
    <row r="8" spans="1:17">
      <c r="A8" s="8">
        <v>1</v>
      </c>
      <c r="B8">
        <f>IF(G8="Sem Faixas",IF(E8='Transparência Informacional'!$C$7,MAX($B$4:B7)+1,0),0)</f>
        <v>3</v>
      </c>
      <c r="C8">
        <f>IF(G8&lt;&gt;"Sem Faixas",IF(E8='Transparência Informacional'!$C$7,MAX($C$4:C7)+1,0),0)</f>
        <v>0</v>
      </c>
      <c r="D8">
        <f>IF(E8='Transparência Informacional'!$C$7,MAX($D$4:D7)+1,0)</f>
        <v>3</v>
      </c>
      <c r="E8" s="9" t="s">
        <v>126</v>
      </c>
      <c r="F8" s="9" t="s">
        <v>116</v>
      </c>
      <c r="G8" t="s">
        <v>71</v>
      </c>
      <c r="H8" s="9" t="s">
        <v>72</v>
      </c>
      <c r="I8" s="10">
        <v>0.3</v>
      </c>
      <c r="J8" s="10">
        <v>0.3</v>
      </c>
      <c r="K8" s="9" t="s">
        <v>72</v>
      </c>
      <c r="Q8" t="s">
        <v>98</v>
      </c>
    </row>
    <row r="9" spans="1:17">
      <c r="E9" s="9"/>
      <c r="F9" s="8"/>
      <c r="H9" s="9"/>
      <c r="I9" s="10"/>
      <c r="J9" s="10"/>
      <c r="K9" s="9"/>
    </row>
    <row r="10" spans="1:17">
      <c r="E10" s="9"/>
      <c r="H10" s="9"/>
      <c r="I10" s="10"/>
      <c r="J10" s="10"/>
      <c r="K10" s="9"/>
    </row>
    <row r="11" spans="1:17">
      <c r="E11" s="9"/>
      <c r="F11" s="9"/>
      <c r="H11" s="9"/>
      <c r="I11" s="10"/>
      <c r="J11" s="10"/>
      <c r="K11" s="9"/>
    </row>
    <row r="12" spans="1:17">
      <c r="E12" s="9"/>
      <c r="F12" s="9"/>
      <c r="H12" s="9"/>
      <c r="I12" s="10"/>
      <c r="J12" s="10"/>
      <c r="K12" s="9"/>
    </row>
    <row r="13" spans="1:17">
      <c r="E13" s="9"/>
      <c r="F13" s="9"/>
      <c r="H13" s="9"/>
      <c r="I13" s="10"/>
      <c r="J13" s="10"/>
      <c r="K13" s="9"/>
    </row>
    <row r="14" spans="1:17">
      <c r="E14" s="9"/>
      <c r="F14" s="9"/>
      <c r="H14" s="9"/>
      <c r="I14" s="10"/>
      <c r="J14" s="10"/>
      <c r="K14" s="9"/>
    </row>
    <row r="15" spans="1:17">
      <c r="E15" s="9"/>
      <c r="F15" s="9"/>
      <c r="H15" s="9"/>
      <c r="I15" s="10"/>
      <c r="J15" s="10"/>
      <c r="K15" s="9"/>
    </row>
    <row r="16" spans="1:17">
      <c r="E16" s="9"/>
      <c r="F16" s="9"/>
      <c r="H16" s="9"/>
      <c r="I16" s="10"/>
      <c r="J16" s="10"/>
      <c r="K16" s="9"/>
    </row>
    <row r="17" spans="5:11">
      <c r="E17" s="9"/>
      <c r="F17" s="9"/>
      <c r="H17" s="9"/>
      <c r="I17" s="10"/>
      <c r="J17" s="10"/>
      <c r="K17" s="9"/>
    </row>
    <row r="18" spans="5:11">
      <c r="E18" s="9"/>
      <c r="F18" s="9"/>
      <c r="H18" s="9"/>
      <c r="I18" s="10"/>
      <c r="J18" s="10"/>
      <c r="K18" s="9"/>
    </row>
    <row r="19" spans="5:11">
      <c r="E19" s="9"/>
      <c r="F19" s="9"/>
      <c r="H19" s="9"/>
      <c r="I19" s="10"/>
      <c r="J19" s="10"/>
      <c r="K19" s="9"/>
    </row>
    <row r="20" spans="5:11">
      <c r="E20" s="9"/>
      <c r="F20" s="9"/>
      <c r="H20" s="9"/>
      <c r="I20" s="10"/>
      <c r="J20" s="10"/>
      <c r="K20" s="9"/>
    </row>
    <row r="21" spans="5:11">
      <c r="E21" s="9"/>
      <c r="F21" s="9"/>
      <c r="H21" s="9"/>
      <c r="I21" s="10"/>
      <c r="J21" s="10"/>
      <c r="K21" s="9"/>
    </row>
    <row r="22" spans="5:11">
      <c r="E22" s="9"/>
      <c r="F22" s="9"/>
      <c r="H22" s="9"/>
      <c r="I22" s="10"/>
      <c r="J22" s="10"/>
      <c r="K22" s="9"/>
    </row>
    <row r="23" spans="5:11">
      <c r="E23" s="9"/>
      <c r="F23" s="9"/>
      <c r="H23" s="9"/>
      <c r="I23" s="10"/>
      <c r="J23" s="10"/>
      <c r="K23" s="9"/>
    </row>
    <row r="24" spans="5:11">
      <c r="E24" s="9"/>
      <c r="F24" s="9"/>
      <c r="H24" s="9"/>
      <c r="I24" s="10"/>
      <c r="J24" s="10"/>
      <c r="K24" s="9"/>
    </row>
    <row r="25" spans="5:11">
      <c r="E25" s="9"/>
      <c r="F25" s="9"/>
      <c r="H25" s="9"/>
      <c r="I25" s="10"/>
      <c r="J25" s="10"/>
      <c r="K25" s="9"/>
    </row>
    <row r="26" spans="5:11">
      <c r="E26" s="9"/>
      <c r="F26" s="9"/>
      <c r="H26" s="9"/>
      <c r="I26" s="10"/>
      <c r="J26" s="10"/>
      <c r="K26" s="9"/>
    </row>
    <row r="27" spans="5:11">
      <c r="E27" s="9"/>
      <c r="F27" s="9"/>
      <c r="H27" s="9"/>
      <c r="I27" s="10"/>
      <c r="J27" s="10"/>
      <c r="K27" s="9"/>
    </row>
    <row r="28" spans="5:11">
      <c r="E28" s="9"/>
      <c r="F28" s="9"/>
      <c r="H28" s="9"/>
      <c r="I28" s="10"/>
      <c r="J28" s="10"/>
      <c r="K28" s="9"/>
    </row>
    <row r="29" spans="5:11">
      <c r="E29" s="9"/>
      <c r="F29" s="9"/>
      <c r="H29" s="9"/>
      <c r="I29" s="10"/>
      <c r="J29" s="10"/>
      <c r="K29" s="9"/>
    </row>
    <row r="30" spans="5:11">
      <c r="E30" s="9"/>
      <c r="F30" s="9"/>
      <c r="H30" s="9"/>
      <c r="I30" s="10"/>
      <c r="J30" s="10"/>
      <c r="K30" s="9"/>
    </row>
    <row r="31" spans="5:11">
      <c r="E31" s="9"/>
      <c r="F31" s="9"/>
      <c r="H31" s="9"/>
      <c r="I31" s="10"/>
      <c r="J31" s="10"/>
      <c r="K31" s="9"/>
    </row>
    <row r="32" spans="5:11">
      <c r="E32" s="9"/>
      <c r="F32" s="9"/>
      <c r="H32" s="9"/>
      <c r="I32" s="10"/>
      <c r="J32" s="10"/>
      <c r="K32" s="9"/>
    </row>
    <row r="33" spans="5:11">
      <c r="E33" s="9"/>
      <c r="F33" s="9"/>
      <c r="H33" s="9"/>
      <c r="I33" s="10"/>
      <c r="J33" s="10"/>
      <c r="K33" s="9"/>
    </row>
    <row r="34" spans="5:11">
      <c r="E34" s="9"/>
      <c r="F34" s="9"/>
      <c r="H34" s="9"/>
      <c r="I34" s="10"/>
      <c r="J34" s="10"/>
      <c r="K34" s="9"/>
    </row>
    <row r="35" spans="5:11">
      <c r="E35" s="9"/>
      <c r="F35" s="9"/>
      <c r="H35" s="9"/>
      <c r="I35" s="10"/>
      <c r="J35" s="10"/>
      <c r="K35" s="9"/>
    </row>
    <row r="36" spans="5:11">
      <c r="E36" s="9"/>
      <c r="F36" s="9"/>
      <c r="H36" s="9"/>
      <c r="I36" s="10"/>
      <c r="J36" s="10"/>
      <c r="K36" s="9"/>
    </row>
    <row r="37" spans="5:11">
      <c r="E37" s="9"/>
      <c r="F37" s="9"/>
      <c r="H37" s="9"/>
      <c r="I37" s="10"/>
      <c r="J37" s="10"/>
      <c r="K37" s="9"/>
    </row>
    <row r="38" spans="5:11">
      <c r="E38" s="9"/>
      <c r="F38" s="9"/>
      <c r="H38" s="9"/>
      <c r="I38" s="10"/>
      <c r="J38" s="10"/>
      <c r="K38" s="9"/>
    </row>
    <row r="39" spans="5:11">
      <c r="E39" s="9"/>
      <c r="F39" s="9"/>
      <c r="H39" s="9"/>
      <c r="I39" s="10"/>
      <c r="J39" s="10"/>
      <c r="K39" s="9"/>
    </row>
    <row r="40" spans="5:11">
      <c r="E40" s="9"/>
      <c r="F40" s="9"/>
      <c r="H40" s="9"/>
      <c r="I40" s="10"/>
      <c r="J40" s="10"/>
      <c r="K40" s="9"/>
    </row>
    <row r="41" spans="5:11">
      <c r="E41" s="9"/>
      <c r="F41" s="9"/>
      <c r="H41" s="9"/>
      <c r="I41" s="10"/>
      <c r="J41" s="10"/>
      <c r="K41" s="9"/>
    </row>
    <row r="42" spans="5:11">
      <c r="E42" s="9"/>
      <c r="F42" s="9"/>
      <c r="H42" s="9"/>
      <c r="I42" s="10"/>
      <c r="J42" s="10"/>
      <c r="K42" s="9"/>
    </row>
    <row r="43" spans="5:11">
      <c r="E43" s="9"/>
      <c r="F43" s="9"/>
      <c r="H43" s="9"/>
      <c r="I43" s="10"/>
      <c r="J43" s="10"/>
      <c r="K43" s="9"/>
    </row>
    <row r="44" spans="5:11">
      <c r="E44" s="9"/>
      <c r="F44" s="9"/>
      <c r="H44" s="9"/>
      <c r="I44" s="10"/>
      <c r="J44" s="10"/>
      <c r="K44" s="9"/>
    </row>
    <row r="45" spans="5:11">
      <c r="E45" s="9"/>
      <c r="F45" s="9"/>
      <c r="H45" s="9"/>
      <c r="I45" s="10"/>
      <c r="J45" s="10"/>
      <c r="K45" s="9"/>
    </row>
    <row r="46" spans="5:11">
      <c r="E46" s="9"/>
      <c r="F46" s="9"/>
      <c r="H46" s="9"/>
      <c r="I46" s="10"/>
      <c r="J46" s="10"/>
      <c r="K46" s="9"/>
    </row>
    <row r="47" spans="5:11">
      <c r="E47" s="9"/>
      <c r="F47" s="9"/>
      <c r="H47" s="9"/>
      <c r="I47" s="10"/>
      <c r="J47" s="10"/>
      <c r="K47" s="9"/>
    </row>
    <row r="48" spans="5:11">
      <c r="E48" s="9"/>
      <c r="F48" s="9"/>
      <c r="H48" s="9"/>
      <c r="I48" s="10"/>
      <c r="J48" s="10"/>
      <c r="K48" s="9"/>
    </row>
    <row r="49" spans="5:11">
      <c r="E49" s="9"/>
      <c r="F49" s="9"/>
      <c r="H49" s="9"/>
      <c r="I49" s="10"/>
      <c r="J49" s="10"/>
      <c r="K49" s="9"/>
    </row>
    <row r="50" spans="5:11">
      <c r="E50" s="9"/>
      <c r="F50" s="9"/>
      <c r="H50" s="9"/>
      <c r="I50" s="10"/>
      <c r="J50" s="10"/>
      <c r="K50" s="9"/>
    </row>
    <row r="51" spans="5:11">
      <c r="E51" s="9"/>
      <c r="F51" s="9"/>
      <c r="H51" s="9"/>
      <c r="I51" s="10"/>
      <c r="J51" s="10"/>
      <c r="K51" s="9"/>
    </row>
    <row r="52" spans="5:11">
      <c r="E52" s="9"/>
      <c r="F52" s="9"/>
      <c r="H52" s="9"/>
      <c r="I52" s="10"/>
      <c r="J52" s="10"/>
      <c r="K52" s="9"/>
    </row>
    <row r="53" spans="5:11">
      <c r="E53" s="9"/>
      <c r="F53" s="9"/>
      <c r="H53" s="9"/>
      <c r="I53" s="10"/>
      <c r="J53" s="10"/>
      <c r="K53" s="9"/>
    </row>
    <row r="54" spans="5:11">
      <c r="E54" s="9"/>
      <c r="F54" s="9"/>
      <c r="H54" s="9"/>
      <c r="I54" s="10"/>
      <c r="J54" s="10"/>
      <c r="K54" s="9"/>
    </row>
    <row r="55" spans="5:11">
      <c r="E55" s="9"/>
      <c r="F55" s="9"/>
      <c r="H55" s="9"/>
      <c r="I55" s="10"/>
      <c r="J55" s="10"/>
      <c r="K55" s="9"/>
    </row>
    <row r="56" spans="5:11">
      <c r="E56" s="9"/>
      <c r="F56" s="9"/>
      <c r="H56" s="9"/>
      <c r="I56" s="10"/>
      <c r="J56" s="10"/>
      <c r="K56" s="9"/>
    </row>
    <row r="57" spans="5:11">
      <c r="E57" s="9"/>
      <c r="F57" s="9"/>
      <c r="H57" s="9"/>
      <c r="I57" s="10"/>
      <c r="J57" s="10"/>
      <c r="K57" s="9"/>
    </row>
    <row r="58" spans="5:11">
      <c r="E58" s="9"/>
      <c r="F58" s="9"/>
      <c r="H58" s="9"/>
      <c r="I58" s="10"/>
      <c r="J58" s="10"/>
      <c r="K58" s="9"/>
    </row>
    <row r="59" spans="5:11">
      <c r="E59" s="9"/>
      <c r="F59" s="9"/>
      <c r="H59" s="9"/>
      <c r="I59" s="10"/>
      <c r="J59" s="10"/>
      <c r="K59" s="9"/>
    </row>
    <row r="60" spans="5:11">
      <c r="E60" s="9"/>
      <c r="F60" s="9"/>
      <c r="H60" s="9"/>
      <c r="I60" s="10"/>
      <c r="J60" s="10"/>
      <c r="K60" s="9"/>
    </row>
    <row r="61" spans="5:11">
      <c r="E61" s="9"/>
      <c r="F61" s="9"/>
      <c r="H61" s="9"/>
      <c r="I61" s="10"/>
      <c r="J61" s="10"/>
      <c r="K61" s="9"/>
    </row>
    <row r="62" spans="5:11">
      <c r="E62" s="9"/>
      <c r="F62" s="9"/>
      <c r="H62" s="9"/>
      <c r="I62" s="10"/>
      <c r="J62" s="10"/>
      <c r="K62" s="9"/>
    </row>
    <row r="63" spans="5:11">
      <c r="E63" s="9"/>
      <c r="F63" s="9"/>
      <c r="H63" s="9"/>
      <c r="I63" s="10"/>
      <c r="J63" s="10"/>
      <c r="K63" s="9"/>
    </row>
    <row r="64" spans="5:11">
      <c r="E64" s="9"/>
      <c r="F64" s="9"/>
      <c r="H64" s="9"/>
      <c r="I64" s="10"/>
      <c r="J64" s="10"/>
      <c r="K64" s="9"/>
    </row>
    <row r="65" spans="5:11">
      <c r="E65" s="9"/>
      <c r="F65" s="9"/>
      <c r="H65" s="9"/>
      <c r="I65" s="10"/>
      <c r="J65" s="10"/>
      <c r="K65" s="9"/>
    </row>
    <row r="66" spans="5:11">
      <c r="E66" s="9"/>
      <c r="F66" s="9"/>
      <c r="H66" s="9"/>
      <c r="I66" s="10"/>
      <c r="J66" s="10"/>
      <c r="K66" s="9"/>
    </row>
    <row r="67" spans="5:11">
      <c r="E67" s="9"/>
      <c r="F67" s="9"/>
      <c r="H67" s="9"/>
      <c r="I67" s="10"/>
      <c r="J67" s="10"/>
      <c r="K67" s="9"/>
    </row>
    <row r="68" spans="5:11">
      <c r="E68" s="9"/>
      <c r="F68" s="9"/>
      <c r="H68" s="9"/>
      <c r="I68" s="10"/>
      <c r="J68" s="10"/>
      <c r="K68" s="9"/>
    </row>
    <row r="69" spans="5:11">
      <c r="E69" s="9"/>
      <c r="F69" s="9"/>
      <c r="H69" s="9"/>
      <c r="I69" s="10"/>
      <c r="J69" s="10"/>
      <c r="K69" s="9"/>
    </row>
    <row r="70" spans="5:11">
      <c r="E70" s="9"/>
      <c r="F70" s="9"/>
      <c r="H70" s="9"/>
      <c r="I70" s="10"/>
      <c r="J70" s="10"/>
      <c r="K70" s="9"/>
    </row>
    <row r="71" spans="5:11">
      <c r="E71" s="9"/>
      <c r="F71" s="9"/>
      <c r="H71" s="9"/>
      <c r="I71" s="10"/>
      <c r="J71" s="10"/>
      <c r="K71" s="9"/>
    </row>
    <row r="72" spans="5:11">
      <c r="E72" s="9"/>
      <c r="F72" s="9"/>
      <c r="H72" s="9"/>
      <c r="I72" s="10"/>
      <c r="J72" s="10"/>
      <c r="K72" s="9"/>
    </row>
    <row r="73" spans="5:11">
      <c r="E73" s="9"/>
      <c r="F73" s="9"/>
      <c r="H73" s="9"/>
      <c r="I73" s="10"/>
      <c r="J73" s="10"/>
      <c r="K73" s="9"/>
    </row>
    <row r="74" spans="5:11">
      <c r="E74" s="9"/>
      <c r="F74" s="9"/>
      <c r="H74" s="9"/>
      <c r="I74" s="10"/>
      <c r="J74" s="10"/>
      <c r="K74" s="9"/>
    </row>
    <row r="75" spans="5:11">
      <c r="E75" s="9"/>
      <c r="F75" s="9"/>
      <c r="H75" s="9"/>
      <c r="I75" s="10"/>
      <c r="J75" s="10"/>
      <c r="K75" s="9"/>
    </row>
    <row r="76" spans="5:11">
      <c r="E76" s="9"/>
      <c r="F76" s="9"/>
      <c r="H76" s="9"/>
      <c r="I76" s="10"/>
      <c r="J76" s="10"/>
      <c r="K76" s="9"/>
    </row>
    <row r="77" spans="5:11">
      <c r="E77" s="9"/>
      <c r="F77" s="9"/>
      <c r="H77" s="9"/>
      <c r="I77" s="10"/>
      <c r="J77" s="10"/>
      <c r="K77" s="9"/>
    </row>
    <row r="78" spans="5:11">
      <c r="E78" s="9"/>
      <c r="F78" s="9"/>
      <c r="H78" s="9"/>
      <c r="I78" s="10"/>
      <c r="J78" s="10"/>
      <c r="K78" s="9"/>
    </row>
    <row r="79" spans="5:11">
      <c r="E79" s="9"/>
      <c r="F79" s="9"/>
      <c r="H79" s="9"/>
      <c r="I79" s="10"/>
      <c r="J79" s="10"/>
      <c r="K79" s="9"/>
    </row>
    <row r="80" spans="5:11">
      <c r="E80" s="9"/>
      <c r="F80" s="9"/>
      <c r="H80" s="9"/>
      <c r="I80" s="10"/>
      <c r="J80" s="10"/>
      <c r="K80" s="9"/>
    </row>
    <row r="81" spans="5:11">
      <c r="E81" s="9"/>
      <c r="F81" s="9"/>
      <c r="H81" s="9"/>
      <c r="I81" s="10"/>
      <c r="J81" s="10"/>
      <c r="K81" s="9"/>
    </row>
    <row r="82" spans="5:11">
      <c r="E82" s="9"/>
      <c r="F82" s="9"/>
      <c r="H82" s="9"/>
      <c r="I82" s="10"/>
      <c r="J82" s="10"/>
      <c r="K82" s="9"/>
    </row>
    <row r="83" spans="5:11">
      <c r="E83" s="9"/>
      <c r="F83" s="9"/>
      <c r="H83" s="9"/>
      <c r="I83" s="10"/>
      <c r="J83" s="10"/>
      <c r="K83" s="9"/>
    </row>
    <row r="84" spans="5:11">
      <c r="E84" s="9"/>
      <c r="F84" s="9"/>
      <c r="H84" s="9"/>
      <c r="I84" s="10"/>
      <c r="J84" s="10"/>
      <c r="K84" s="9"/>
    </row>
    <row r="85" spans="5:11">
      <c r="E85" s="9"/>
      <c r="F85" s="9"/>
      <c r="H85" s="9"/>
      <c r="I85" s="10"/>
      <c r="J85" s="10"/>
      <c r="K85" s="9"/>
    </row>
    <row r="86" spans="5:11">
      <c r="E86" s="9"/>
      <c r="F86" s="9"/>
      <c r="H86" s="9"/>
      <c r="I86" s="10"/>
      <c r="J86" s="10"/>
      <c r="K86" s="9"/>
    </row>
    <row r="87" spans="5:11">
      <c r="E87" s="9"/>
      <c r="F87" s="9"/>
      <c r="H87" s="9"/>
      <c r="I87" s="10"/>
      <c r="J87" s="10"/>
      <c r="K87" s="9"/>
    </row>
    <row r="88" spans="5:11">
      <c r="E88" s="9"/>
      <c r="F88" s="9"/>
      <c r="H88" s="9"/>
      <c r="I88" s="10"/>
      <c r="J88" s="10"/>
      <c r="K88" s="9"/>
    </row>
    <row r="89" spans="5:11">
      <c r="E89" s="9"/>
      <c r="F89" s="9"/>
      <c r="H89" s="9"/>
      <c r="I89" s="10"/>
      <c r="J89" s="10"/>
      <c r="K89" s="9"/>
    </row>
    <row r="90" spans="5:11">
      <c r="E90" s="9"/>
      <c r="F90" s="9"/>
      <c r="H90" s="9"/>
      <c r="I90" s="10"/>
      <c r="J90" s="10"/>
      <c r="K90" s="9"/>
    </row>
    <row r="91" spans="5:11">
      <c r="E91" s="9"/>
      <c r="F91" s="9"/>
      <c r="H91" s="9"/>
      <c r="I91" s="10"/>
      <c r="J91" s="10"/>
      <c r="K91" s="9"/>
    </row>
    <row r="92" spans="5:11">
      <c r="E92" s="9"/>
      <c r="F92" s="9"/>
      <c r="H92" s="9"/>
      <c r="I92" s="10"/>
      <c r="J92" s="10"/>
      <c r="K92" s="9"/>
    </row>
    <row r="93" spans="5:11">
      <c r="E93" s="9"/>
      <c r="F93" s="9"/>
      <c r="H93" s="9"/>
      <c r="I93" s="10"/>
      <c r="J93" s="10"/>
      <c r="K93" s="9"/>
    </row>
    <row r="94" spans="5:11">
      <c r="E94" s="9"/>
      <c r="F94" s="9"/>
      <c r="H94" s="9"/>
      <c r="I94" s="10"/>
      <c r="J94" s="10"/>
      <c r="K94" s="9"/>
    </row>
    <row r="95" spans="5:11">
      <c r="E95" s="9"/>
      <c r="F95" s="9"/>
      <c r="H95" s="9"/>
      <c r="I95" s="10"/>
      <c r="J95" s="10"/>
      <c r="K95" s="9"/>
    </row>
    <row r="96" spans="5:11">
      <c r="E96" s="9"/>
      <c r="F96" s="9"/>
      <c r="H96" s="9"/>
      <c r="I96" s="10"/>
      <c r="J96" s="10"/>
      <c r="K96" s="9"/>
    </row>
    <row r="97" spans="5:11">
      <c r="E97" s="9"/>
      <c r="F97" s="9"/>
      <c r="H97" s="9"/>
      <c r="I97" s="10"/>
      <c r="J97" s="10"/>
      <c r="K97" s="9"/>
    </row>
    <row r="98" spans="5:11">
      <c r="E98" s="9"/>
      <c r="F98" s="9"/>
      <c r="H98" s="9"/>
      <c r="I98" s="10"/>
      <c r="J98" s="10"/>
      <c r="K98" s="9"/>
    </row>
    <row r="99" spans="5:11">
      <c r="E99" s="9"/>
      <c r="F99" s="9"/>
      <c r="H99" s="9"/>
      <c r="I99" s="10"/>
      <c r="J99" s="10"/>
      <c r="K99" s="9"/>
    </row>
    <row r="100" spans="5:11">
      <c r="E100" s="9"/>
      <c r="F100" s="9"/>
      <c r="H100" s="9"/>
      <c r="I100" s="10"/>
      <c r="J100" s="10"/>
      <c r="K100" s="9"/>
    </row>
    <row r="101" spans="5:11">
      <c r="E101" s="9"/>
      <c r="F101" s="9"/>
      <c r="H101" s="9"/>
      <c r="I101" s="10"/>
      <c r="J101" s="10"/>
      <c r="K101" s="9"/>
    </row>
    <row r="102" spans="5:11">
      <c r="E102" s="9"/>
      <c r="F102" s="9"/>
      <c r="H102" s="9"/>
      <c r="I102" s="10"/>
      <c r="J102" s="10"/>
      <c r="K102" s="9"/>
    </row>
    <row r="103" spans="5:11">
      <c r="E103" s="9"/>
      <c r="F103" s="9"/>
      <c r="H103" s="9"/>
      <c r="I103" s="10"/>
      <c r="J103" s="10"/>
      <c r="K103" s="9"/>
    </row>
    <row r="104" spans="5:11">
      <c r="E104" s="9"/>
      <c r="F104" s="9"/>
      <c r="H104" s="9"/>
      <c r="I104" s="10"/>
      <c r="J104" s="10"/>
      <c r="K104" s="9"/>
    </row>
    <row r="105" spans="5:11">
      <c r="E105" s="9"/>
      <c r="F105" s="9"/>
      <c r="H105" s="9"/>
      <c r="I105" s="10"/>
      <c r="J105" s="10"/>
      <c r="K105" s="9"/>
    </row>
    <row r="106" spans="5:11">
      <c r="E106" s="9"/>
      <c r="F106" s="9"/>
      <c r="H106" s="9"/>
      <c r="I106" s="10"/>
      <c r="J106" s="10"/>
      <c r="K106" s="9"/>
    </row>
    <row r="107" spans="5:11">
      <c r="E107" s="9"/>
      <c r="F107" s="9"/>
      <c r="H107" s="9"/>
      <c r="I107" s="10"/>
      <c r="J107" s="10"/>
      <c r="K107" s="9"/>
    </row>
    <row r="108" spans="5:11">
      <c r="E108" s="9"/>
      <c r="F108" s="9"/>
      <c r="H108" s="9"/>
      <c r="I108" s="10"/>
      <c r="J108" s="10"/>
      <c r="K108" s="9"/>
    </row>
    <row r="109" spans="5:11">
      <c r="E109" s="9"/>
      <c r="F109" s="9"/>
      <c r="H109" s="9"/>
      <c r="I109" s="10"/>
      <c r="J109" s="10"/>
      <c r="K109" s="9"/>
    </row>
    <row r="110" spans="5:11">
      <c r="E110" s="9"/>
      <c r="F110" s="9"/>
      <c r="H110" s="9"/>
      <c r="I110" s="10"/>
      <c r="J110" s="10"/>
      <c r="K110" s="9"/>
    </row>
    <row r="111" spans="5:11">
      <c r="E111" s="9"/>
      <c r="F111" s="9"/>
      <c r="H111" s="9"/>
      <c r="I111" s="10"/>
      <c r="J111" s="10"/>
      <c r="K111" s="9"/>
    </row>
    <row r="112" spans="5:11">
      <c r="E112" s="9"/>
      <c r="F112" s="9"/>
      <c r="H112" s="9"/>
      <c r="I112" s="10"/>
      <c r="J112" s="10"/>
      <c r="K112" s="9"/>
    </row>
    <row r="113" spans="5:11">
      <c r="E113" s="9"/>
      <c r="F113" s="9"/>
      <c r="H113" s="9"/>
      <c r="I113" s="10"/>
      <c r="J113" s="10"/>
      <c r="K113" s="9"/>
    </row>
    <row r="114" spans="5:11">
      <c r="E114" s="9"/>
      <c r="F114" s="9"/>
      <c r="H114" s="9"/>
      <c r="I114" s="10"/>
      <c r="J114" s="10"/>
      <c r="K114" s="9"/>
    </row>
    <row r="115" spans="5:11">
      <c r="E115" s="9"/>
      <c r="F115" s="9"/>
      <c r="H115" s="9"/>
      <c r="I115" s="10"/>
      <c r="J115" s="10"/>
      <c r="K115" s="9"/>
    </row>
    <row r="116" spans="5:11">
      <c r="E116" s="9"/>
      <c r="F116" s="9"/>
      <c r="H116" s="9"/>
      <c r="I116" s="10"/>
      <c r="J116" s="10"/>
      <c r="K116" s="9"/>
    </row>
    <row r="117" spans="5:11">
      <c r="E117" s="9"/>
      <c r="F117" s="9"/>
      <c r="H117" s="9"/>
      <c r="I117" s="10"/>
      <c r="J117" s="10"/>
      <c r="K117" s="9"/>
    </row>
    <row r="118" spans="5:11">
      <c r="E118" s="9"/>
      <c r="F118" s="9"/>
      <c r="H118" s="9"/>
      <c r="I118" s="10"/>
      <c r="J118" s="10"/>
      <c r="K118" s="9"/>
    </row>
    <row r="119" spans="5:11">
      <c r="E119" s="9"/>
      <c r="F119" s="9"/>
      <c r="H119" s="9"/>
      <c r="I119" s="10"/>
      <c r="J119" s="10"/>
      <c r="K119" s="9"/>
    </row>
    <row r="120" spans="5:11">
      <c r="E120" s="9"/>
      <c r="F120" s="9"/>
      <c r="H120" s="9"/>
      <c r="I120" s="10"/>
      <c r="J120" s="10"/>
      <c r="K120" s="9"/>
    </row>
    <row r="121" spans="5:11">
      <c r="E121" s="9"/>
      <c r="F121" s="9"/>
      <c r="H121" s="9"/>
      <c r="I121" s="10"/>
      <c r="J121" s="10"/>
      <c r="K121" s="9"/>
    </row>
    <row r="122" spans="5:11">
      <c r="E122" s="9"/>
      <c r="F122" s="9"/>
      <c r="H122" s="9"/>
      <c r="I122" s="10"/>
      <c r="J122" s="10"/>
      <c r="K122" s="9"/>
    </row>
    <row r="123" spans="5:11">
      <c r="E123" s="9"/>
      <c r="F123" s="9"/>
      <c r="H123" s="9"/>
      <c r="I123" s="10"/>
      <c r="J123" s="10"/>
      <c r="K123" s="9"/>
    </row>
    <row r="124" spans="5:11">
      <c r="E124" s="9"/>
      <c r="F124" s="9"/>
      <c r="H124" s="9"/>
      <c r="I124" s="10"/>
      <c r="J124" s="10"/>
      <c r="K124" s="9"/>
    </row>
    <row r="125" spans="5:11">
      <c r="E125" s="9"/>
      <c r="F125" s="9"/>
      <c r="H125" s="9"/>
      <c r="I125" s="10"/>
      <c r="J125" s="10"/>
      <c r="K125" s="9"/>
    </row>
    <row r="126" spans="5:11">
      <c r="E126" s="9"/>
      <c r="F126" s="9"/>
      <c r="H126" s="9"/>
      <c r="I126" s="10"/>
      <c r="J126" s="10"/>
      <c r="K126" s="9"/>
    </row>
    <row r="127" spans="5:11">
      <c r="E127" s="9"/>
      <c r="F127" s="9"/>
      <c r="H127" s="9"/>
      <c r="I127" s="10"/>
      <c r="J127" s="10"/>
      <c r="K127" s="9"/>
    </row>
    <row r="128" spans="5:11">
      <c r="E128" s="9"/>
      <c r="F128" s="9"/>
      <c r="H128" s="9"/>
      <c r="I128" s="10"/>
      <c r="J128" s="10"/>
      <c r="K128" s="9"/>
    </row>
    <row r="129" spans="5:11">
      <c r="E129" s="9"/>
      <c r="F129" s="9"/>
      <c r="H129" s="9"/>
      <c r="I129" s="10"/>
      <c r="J129" s="10"/>
      <c r="K129" s="9"/>
    </row>
    <row r="130" spans="5:11">
      <c r="E130" s="9"/>
      <c r="F130" s="9"/>
      <c r="H130" s="9"/>
      <c r="I130" s="10"/>
      <c r="J130" s="10"/>
      <c r="K130" s="9"/>
    </row>
    <row r="131" spans="5:11">
      <c r="E131" s="9"/>
      <c r="F131" s="9"/>
      <c r="H131" s="9"/>
      <c r="I131" s="10"/>
      <c r="J131" s="10"/>
      <c r="K131" s="9"/>
    </row>
    <row r="132" spans="5:11">
      <c r="E132" s="9"/>
      <c r="F132" s="9"/>
      <c r="H132" s="9"/>
      <c r="I132" s="10"/>
      <c r="J132" s="10"/>
      <c r="K132" s="9"/>
    </row>
    <row r="133" spans="5:11">
      <c r="E133" s="9"/>
      <c r="F133" s="9"/>
      <c r="H133" s="9"/>
      <c r="I133" s="10"/>
      <c r="J133" s="10"/>
      <c r="K133" s="9"/>
    </row>
    <row r="134" spans="5:11">
      <c r="E134" s="9"/>
      <c r="F134" s="9"/>
      <c r="H134" s="9"/>
      <c r="I134" s="10"/>
      <c r="J134" s="10"/>
      <c r="K134" s="9"/>
    </row>
    <row r="135" spans="5:11">
      <c r="E135" s="9"/>
      <c r="F135" s="9"/>
      <c r="H135" s="9"/>
      <c r="I135" s="10"/>
      <c r="J135" s="10"/>
      <c r="K135" s="9"/>
    </row>
    <row r="136" spans="5:11">
      <c r="E136" s="9"/>
      <c r="F136" s="9"/>
      <c r="H136" s="9"/>
      <c r="I136" s="10"/>
      <c r="J136" s="10"/>
      <c r="K136" s="9"/>
    </row>
    <row r="137" spans="5:11">
      <c r="E137" s="9"/>
      <c r="F137" s="9"/>
      <c r="H137" s="9"/>
      <c r="I137" s="10"/>
      <c r="J137" s="10"/>
      <c r="K137" s="9"/>
    </row>
    <row r="138" spans="5:11">
      <c r="E138" s="9"/>
      <c r="F138" s="9"/>
      <c r="H138" s="9"/>
      <c r="I138" s="10"/>
      <c r="J138" s="10"/>
      <c r="K138" s="9"/>
    </row>
    <row r="139" spans="5:11">
      <c r="E139" s="9"/>
      <c r="F139" s="9"/>
      <c r="H139" s="9"/>
      <c r="I139" s="10"/>
      <c r="J139" s="10"/>
      <c r="K139" s="9"/>
    </row>
    <row r="140" spans="5:11">
      <c r="E140" s="9"/>
      <c r="F140" s="9"/>
      <c r="H140" s="9"/>
      <c r="I140" s="10"/>
      <c r="J140" s="10"/>
      <c r="K140" s="9"/>
    </row>
    <row r="141" spans="5:11">
      <c r="E141" s="9"/>
      <c r="F141" s="9"/>
      <c r="H141" s="9"/>
      <c r="I141" s="10"/>
      <c r="J141" s="10"/>
      <c r="K141" s="9"/>
    </row>
    <row r="142" spans="5:11">
      <c r="E142" s="9"/>
      <c r="F142" s="9"/>
      <c r="H142" s="9"/>
      <c r="I142" s="10"/>
      <c r="J142" s="10"/>
      <c r="K142" s="9"/>
    </row>
    <row r="143" spans="5:11">
      <c r="E143" s="9"/>
      <c r="F143" s="9"/>
      <c r="H143" s="9"/>
      <c r="I143" s="10"/>
      <c r="J143" s="10"/>
      <c r="K143" s="9"/>
    </row>
    <row r="144" spans="5:11">
      <c r="E144" s="9"/>
      <c r="F144" s="9"/>
      <c r="H144" s="9"/>
      <c r="I144" s="10"/>
      <c r="J144" s="10"/>
      <c r="K144" s="9"/>
    </row>
    <row r="145" spans="5:11">
      <c r="E145" s="9"/>
      <c r="F145" s="9"/>
      <c r="H145" s="9"/>
      <c r="I145" s="10"/>
      <c r="J145" s="10"/>
      <c r="K145" s="9"/>
    </row>
    <row r="146" spans="5:11">
      <c r="E146" s="9"/>
      <c r="F146" s="9"/>
      <c r="H146" s="9"/>
      <c r="I146" s="10"/>
      <c r="J146" s="10"/>
      <c r="K146" s="9"/>
    </row>
    <row r="147" spans="5:11">
      <c r="E147" s="9"/>
      <c r="F147" s="9"/>
      <c r="H147" s="9"/>
      <c r="I147" s="10"/>
      <c r="J147" s="10"/>
      <c r="K147" s="9"/>
    </row>
    <row r="148" spans="5:11">
      <c r="E148" s="9"/>
      <c r="F148" s="9"/>
      <c r="H148" s="9"/>
      <c r="I148" s="10"/>
      <c r="J148" s="10"/>
      <c r="K148" s="9"/>
    </row>
    <row r="149" spans="5:11">
      <c r="E149" s="9"/>
      <c r="F149" s="9"/>
      <c r="H149" s="9"/>
      <c r="I149" s="10"/>
      <c r="J149" s="10"/>
      <c r="K149" s="9"/>
    </row>
    <row r="150" spans="5:11">
      <c r="E150" s="9"/>
      <c r="F150" s="9"/>
      <c r="H150" s="9"/>
      <c r="I150" s="10"/>
      <c r="J150" s="10"/>
      <c r="K150" s="9"/>
    </row>
    <row r="151" spans="5:11">
      <c r="E151" s="9"/>
      <c r="F151" s="9"/>
      <c r="H151" s="9"/>
      <c r="I151" s="10"/>
      <c r="J151" s="10"/>
      <c r="K151" s="9"/>
    </row>
    <row r="152" spans="5:11">
      <c r="E152" s="9"/>
      <c r="F152" s="9"/>
      <c r="H152" s="9"/>
      <c r="I152" s="10"/>
      <c r="J152" s="10"/>
      <c r="K152" s="9"/>
    </row>
    <row r="153" spans="5:11">
      <c r="E153" s="9"/>
      <c r="F153" s="9"/>
      <c r="H153" s="9"/>
      <c r="I153" s="10"/>
      <c r="J153" s="10"/>
      <c r="K153" s="9"/>
    </row>
    <row r="154" spans="5:11">
      <c r="E154" s="9"/>
      <c r="F154" s="9"/>
      <c r="H154" s="9"/>
      <c r="I154" s="10"/>
      <c r="J154" s="10"/>
      <c r="K154" s="9"/>
    </row>
    <row r="155" spans="5:11">
      <c r="E155" s="9"/>
      <c r="F155" s="9"/>
      <c r="H155" s="9"/>
      <c r="I155" s="10"/>
      <c r="J155" s="10"/>
      <c r="K155" s="9"/>
    </row>
    <row r="156" spans="5:11">
      <c r="E156" s="9"/>
      <c r="F156" s="9"/>
      <c r="H156" s="9"/>
      <c r="I156" s="10"/>
      <c r="J156" s="10"/>
      <c r="K156" s="9"/>
    </row>
    <row r="157" spans="5:11">
      <c r="E157" s="9"/>
      <c r="F157" s="9"/>
      <c r="H157" s="9"/>
      <c r="I157" s="10"/>
      <c r="J157" s="10"/>
      <c r="K157" s="9"/>
    </row>
    <row r="158" spans="5:11">
      <c r="E158" s="9"/>
      <c r="F158" s="9"/>
      <c r="H158" s="9"/>
      <c r="I158" s="10"/>
      <c r="J158" s="10"/>
      <c r="K158" s="9"/>
    </row>
    <row r="159" spans="5:11">
      <c r="E159" s="9"/>
      <c r="F159" s="9"/>
      <c r="H159" s="9"/>
      <c r="I159" s="10"/>
      <c r="J159" s="10"/>
      <c r="K159" s="9"/>
    </row>
    <row r="160" spans="5:11">
      <c r="E160" s="9"/>
      <c r="F160" s="9"/>
      <c r="H160" s="9"/>
      <c r="I160" s="10"/>
      <c r="J160" s="10"/>
      <c r="K160" s="9"/>
    </row>
    <row r="161" spans="5:11">
      <c r="E161" s="9"/>
      <c r="F161" s="9"/>
      <c r="H161" s="9"/>
      <c r="I161" s="10"/>
      <c r="J161" s="10"/>
      <c r="K161" s="9"/>
    </row>
    <row r="162" spans="5:11">
      <c r="E162" s="9"/>
      <c r="F162" s="9"/>
      <c r="H162" s="9"/>
      <c r="I162" s="10"/>
      <c r="J162" s="10"/>
      <c r="K162" s="9"/>
    </row>
    <row r="163" spans="5:11">
      <c r="E163" s="9"/>
      <c r="F163" s="9"/>
      <c r="H163" s="9"/>
      <c r="I163" s="10"/>
      <c r="J163" s="10"/>
      <c r="K163" s="9"/>
    </row>
    <row r="164" spans="5:11">
      <c r="E164" s="9"/>
      <c r="F164" s="9"/>
      <c r="H164" s="9"/>
      <c r="I164" s="10"/>
      <c r="J164" s="10"/>
      <c r="K164" s="9"/>
    </row>
    <row r="165" spans="5:11">
      <c r="E165" s="9"/>
      <c r="F165" s="9"/>
      <c r="H165" s="9"/>
      <c r="I165" s="10"/>
      <c r="J165" s="10"/>
      <c r="K165" s="9"/>
    </row>
    <row r="166" spans="5:11">
      <c r="E166" s="9"/>
      <c r="F166" s="9"/>
      <c r="H166" s="9"/>
      <c r="I166" s="10"/>
      <c r="J166" s="10"/>
      <c r="K166" s="9"/>
    </row>
    <row r="167" spans="5:11">
      <c r="E167" s="9"/>
      <c r="F167" s="9"/>
      <c r="H167" s="9"/>
      <c r="I167" s="10"/>
      <c r="J167" s="10"/>
      <c r="K167" s="9"/>
    </row>
    <row r="168" spans="5:11">
      <c r="E168" s="9"/>
      <c r="F168" s="9"/>
      <c r="H168" s="9"/>
      <c r="I168" s="10"/>
      <c r="J168" s="10"/>
      <c r="K168" s="9"/>
    </row>
    <row r="169" spans="5:11">
      <c r="E169" s="9"/>
      <c r="F169" s="9"/>
      <c r="H169" s="9"/>
      <c r="I169" s="10"/>
      <c r="J169" s="10"/>
      <c r="K169" s="9"/>
    </row>
    <row r="170" spans="5:11">
      <c r="E170" s="9"/>
      <c r="F170" s="9"/>
      <c r="H170" s="9"/>
      <c r="I170" s="10"/>
      <c r="J170" s="10"/>
      <c r="K170" s="9"/>
    </row>
    <row r="171" spans="5:11">
      <c r="E171" s="9"/>
      <c r="F171" s="9"/>
      <c r="H171" s="9"/>
      <c r="I171" s="10"/>
      <c r="J171" s="10"/>
      <c r="K171" s="9"/>
    </row>
    <row r="172" spans="5:11">
      <c r="E172" s="9"/>
      <c r="F172" s="9"/>
      <c r="H172" s="9"/>
      <c r="I172" s="10"/>
      <c r="J172" s="10"/>
      <c r="K172" s="9"/>
    </row>
    <row r="173" spans="5:11">
      <c r="E173" s="9"/>
      <c r="F173" s="9"/>
      <c r="H173" s="9"/>
      <c r="I173" s="10"/>
      <c r="J173" s="10"/>
      <c r="K173" s="9"/>
    </row>
    <row r="174" spans="5:11">
      <c r="E174" s="9"/>
      <c r="F174" s="9"/>
      <c r="H174" s="9"/>
      <c r="I174" s="10"/>
      <c r="J174" s="10"/>
      <c r="K174" s="9"/>
    </row>
    <row r="175" spans="5:11">
      <c r="E175" s="9"/>
      <c r="F175" s="9"/>
      <c r="H175" s="9"/>
      <c r="I175" s="10"/>
      <c r="J175" s="10"/>
      <c r="K175" s="9"/>
    </row>
    <row r="176" spans="5:11">
      <c r="E176" s="9"/>
      <c r="F176" s="9"/>
      <c r="H176" s="9"/>
      <c r="I176" s="10"/>
      <c r="J176" s="10"/>
      <c r="K176" s="9"/>
    </row>
    <row r="177" spans="5:11">
      <c r="E177" s="9"/>
      <c r="F177" s="9"/>
      <c r="H177" s="9"/>
      <c r="I177" s="10"/>
      <c r="J177" s="10"/>
      <c r="K177" s="9"/>
    </row>
    <row r="178" spans="5:11">
      <c r="E178" s="9"/>
      <c r="F178" s="9"/>
      <c r="H178" s="9"/>
      <c r="I178" s="10"/>
      <c r="J178" s="10"/>
      <c r="K178" s="9"/>
    </row>
    <row r="179" spans="5:11">
      <c r="E179" s="9"/>
      <c r="F179" s="9"/>
      <c r="H179" s="9"/>
      <c r="I179" s="10"/>
      <c r="J179" s="10"/>
      <c r="K179" s="9"/>
    </row>
    <row r="180" spans="5:11">
      <c r="E180" s="9"/>
      <c r="F180" s="9"/>
      <c r="H180" s="9"/>
      <c r="I180" s="10"/>
      <c r="J180" s="10"/>
      <c r="K180" s="9"/>
    </row>
    <row r="181" spans="5:11">
      <c r="E181" s="9"/>
      <c r="F181" s="9"/>
      <c r="H181" s="9"/>
      <c r="I181" s="10"/>
      <c r="J181" s="10"/>
      <c r="K181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n + e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c n +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/ n l w o i k e 4 D g A A A B E A A A A T A B w A R m 9 y b X V s Y X M v U 2 V j d G l v b j E u b S C i G A A o o B Q A A A A A A A A A A A A A A A A A A A A A A A A A A A A r T k 0 u y c z P U w i G 0 I b W A F B L A Q I t A B Q A A g A I A H J / n l w f H n k j p A A A A P Y A A A A S A A A A A A A A A A A A A A A A A A A A A A B D b 2 5 m a W c v U G F j a 2 F n Z S 5 4 b W x Q S w E C L Q A U A A I A C A B y f 5 5 c D 8 r p q 6 Q A A A D p A A A A E w A A A A A A A A A A A A A A A A D w A A A A W 0 N v b n R l b n R f V H l w Z X N d L n h t b F B L A Q I t A B Q A A g A I A H J / n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I 8 m R B e 8 x R 6 S + l J L D / c F 6 A A A A A A I A A A A A A B B m A A A A A Q A A I A A A A O 1 Z x d 2 C a L u N s e o b j w K M u W M f d e 1 T + P p F P P I i M / 0 r C D 9 u A A A A A A 6 A A A A A A g A A I A A A A O W Y y M J W Y h u 6 C m v t N O 5 7 v n N C 8 Z e 7 h V / x P U V w D 6 n S A A l b U A A A A I B R 2 W D j h Y q A o C q O v y O L c I i 9 i 7 T x s z P n p G 7 6 W R n Z 7 J H j k 9 m u j i H Z P B u R O 0 X Z Y R 0 z g A z s k I U O B D t 6 O t n 8 m + b m N S b 7 / B y D 3 h 3 x p V 6 o a V T 6 P c n 5 Q A A A A D 5 C A c U T J h T J N N H u t j X F 4 M a b e m h F 3 k f k 8 F Z N v Z X W N L U 9 M T F n j 8 Z z / m N M j o o 4 Y y I M P o y C U x B t X T 8 X 4 + s N T D v t t F 4 = < / D a t a M a s h u p > 
</file>

<file path=customXml/itemProps1.xml><?xml version="1.0" encoding="utf-8"?>
<ds:datastoreItem xmlns:ds="http://schemas.openxmlformats.org/officeDocument/2006/customXml" ds:itemID="{DFF5C36C-F9DE-449D-8AB8-BFD8AFD9B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parência Informacional</vt:lpstr>
      <vt:lpstr>Suporte</vt:lpstr>
      <vt:lpstr>Base Contratos Detalhado</vt:lpstr>
      <vt:lpstr>Base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Orofino de Souza</dc:creator>
  <cp:lastModifiedBy>Isabella Rosenvald Figueiredo</cp:lastModifiedBy>
  <cp:lastPrinted>2024-08-16T19:51:49Z</cp:lastPrinted>
  <dcterms:created xsi:type="dcterms:W3CDTF">2024-08-16T17:28:21Z</dcterms:created>
  <dcterms:modified xsi:type="dcterms:W3CDTF">2026-04-30T20:26:58Z</dcterms:modified>
</cp:coreProperties>
</file>